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Марина Работа\YandexDisk\00_Клиенты сопровождение\Социальные аптеки Ростов\Экспертное сопровождение\Аналитика\АКЦИИ\Паспорта акций\11.2022\День рождения\"/>
    </mc:Choice>
  </mc:AlternateContent>
  <xr:revisionPtr revIDLastSave="0" documentId="13_ncr:1_{2A40A5EF-5E1A-4946-BC8E-7EF69E2A408D}" xr6:coauthVersionLast="47" xr6:coauthVersionMax="47" xr10:uidLastSave="{00000000-0000-0000-0000-000000000000}"/>
  <bookViews>
    <workbookView xWindow="28680" yWindow="-120" windowWidth="29040" windowHeight="15720" activeTab="1" xr2:uid="{294AF025-8A0D-4A0E-B1C2-AD7F850DB4F9}"/>
  </bookViews>
  <sheets>
    <sheet name="сводная" sheetId="4" r:id="rId1"/>
    <sheet name="КГ" sheetId="3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38" uniqueCount="7538">
  <si>
    <t>КГ</t>
  </si>
  <si>
    <t>Itv</t>
  </si>
  <si>
    <t>{259433A0-CC52-ED11-80CB-001DD8B75065}</t>
  </si>
  <si>
    <t>{A9C5E988-6989-EC11-80C7-001DD8B75065}</t>
  </si>
  <si>
    <t>{F404BEB1-9D35-ED11-80CB-001DD8B75065}</t>
  </si>
  <si>
    <t>{2864124F-334A-ED11-80CB-001DD8B75065}</t>
  </si>
  <si>
    <t>{D76AC941-F3A8-EC11-80C7-001DD8B75065}</t>
  </si>
  <si>
    <t>{B9093492-7F0D-ED11-80CB-001DD8B75065}</t>
  </si>
  <si>
    <t>{A3BA99F7-4B0A-ED11-80CB-001DD8B75065}</t>
  </si>
  <si>
    <t>{D51C3EBE-C7D9-EC11-80CB-001DD8B75065}</t>
  </si>
  <si>
    <t>{EFB4235D-B990-EC11-80C7-001DD8B75065}</t>
  </si>
  <si>
    <t>{C7F6EB62-5261-EC11-80C7-001DD8B75065}</t>
  </si>
  <si>
    <t>{9BE1A0D7-60F8-EC11-80CB-001DD8B75065}</t>
  </si>
  <si>
    <t>{CF13D55D-B5EB-EC11-80CB-001DD8B75065}</t>
  </si>
  <si>
    <t>{5532C0D4-9EA2-EC11-80C7-001DD8B75065}</t>
  </si>
  <si>
    <t>{D47C6012-E88E-EC11-80C7-001DD8B75065}</t>
  </si>
  <si>
    <t>{772DF7E2-F334-ED11-80CB-001DD8B75065}</t>
  </si>
  <si>
    <t>{1B7841F0-1B3C-ED11-80CB-001DD8B75065}</t>
  </si>
  <si>
    <t>{88BD3DE3-CB67-EC11-80C7-001DD8B75065}</t>
  </si>
  <si>
    <t>{723B44B3-D3C6-EC11-80C7-001DD8B75065}</t>
  </si>
  <si>
    <t>{D71CB1ED-264D-ED11-80CB-001DD8B75065}</t>
  </si>
  <si>
    <t>{0045C398-8E3D-ED11-80CB-001DD8B75065}</t>
  </si>
  <si>
    <t>{F442F45F-6CA7-EC11-80C7-001DD8B75065}</t>
  </si>
  <si>
    <t>{5ADCBB4B-BD8F-EC11-80C7-001DD8B75065}</t>
  </si>
  <si>
    <t>{1EECAF9A-7E73-EC11-80C7-001DD8B75065}</t>
  </si>
  <si>
    <t>{18A98EC9-2442-ED11-80CB-001DD8B75065}</t>
  </si>
  <si>
    <t>{4C52D7B9-384A-ED11-80CB-001DD8B75065}</t>
  </si>
  <si>
    <t>{7EB8E3A5-17AC-EC11-80C7-001DD8B75065}</t>
  </si>
  <si>
    <t>{08DF93D3-3C51-ED11-80CB-001DD8B75065}</t>
  </si>
  <si>
    <t>{B76D0044-F7B4-EC11-80C7-001DD8B75065}</t>
  </si>
  <si>
    <t>{91CFD5EC-DCA9-EC11-80C7-001DD8B75065}</t>
  </si>
  <si>
    <t>{ADB38633-C94E-ED11-80CB-001DD8B75065}</t>
  </si>
  <si>
    <t>{A04E3B51-36A5-EC11-80C7-001DD8B75065}</t>
  </si>
  <si>
    <t>{32E1FE4C-31FC-EC11-80CB-001DD8B75065}</t>
  </si>
  <si>
    <t>{57D50113-0D9A-EC11-80C7-001DD8B75065}</t>
  </si>
  <si>
    <t>{E5AEF944-541D-ED11-80CB-001DD8B75065}</t>
  </si>
  <si>
    <t>{2A6EF668-FCFC-EC11-80CB-001DD8B75065}</t>
  </si>
  <si>
    <t>{C0E2BC8A-F5EE-EC11-80CB-001DD8B75065}</t>
  </si>
  <si>
    <t>{026AA411-C2FD-EC11-80CB-001DD8B75065}</t>
  </si>
  <si>
    <t>{CB7C56EB-ED99-EC11-80C7-001DD8B75065}</t>
  </si>
  <si>
    <t>{BF1ADAD1-CC14-ED11-80CB-001DD8B75065}</t>
  </si>
  <si>
    <t>{D3D2532A-6DA7-EC11-80C7-001DD8B75065}</t>
  </si>
  <si>
    <t>{860F1012-AD3D-ED11-80CB-001DD8B75065}</t>
  </si>
  <si>
    <t>{640F4B76-CA22-ED11-80CB-001DD8B75065}</t>
  </si>
  <si>
    <t>{ABECA00E-C143-ED11-80CB-001DD8B75065}</t>
  </si>
  <si>
    <t>{589C3F3B-FFDF-EC11-80CB-001DD8B75065}</t>
  </si>
  <si>
    <t>{D4B52B6E-C180-EC11-80C7-001DD8B75065}</t>
  </si>
  <si>
    <t>{F3387495-3F00-ED11-80CB-001DD8B75065}</t>
  </si>
  <si>
    <t>{5E73E23E-AF6F-EC11-80C7-001DD8B75065}</t>
  </si>
  <si>
    <t>{49E90639-7DA0-EC11-80C7-001DD8B75065}</t>
  </si>
  <si>
    <t>{847B3AA8-A62D-ED11-80CB-001DD8B75065}</t>
  </si>
  <si>
    <t>{5681C70D-5B91-EC11-80C7-001DD8B75065}</t>
  </si>
  <si>
    <t>{7B9C4D1B-DFF3-EC11-80CB-001DD8B75065}</t>
  </si>
  <si>
    <t>{163DA92D-8F85-EC11-80C7-001DD8B75065}</t>
  </si>
  <si>
    <t>{21447791-D522-ED11-80CB-001DD8B75065}</t>
  </si>
  <si>
    <t>{706C5784-2376-EC11-80C7-001DD8B75065}</t>
  </si>
  <si>
    <t>{10B3EDA7-FAEB-EC11-80CB-001DD8B75065}</t>
  </si>
  <si>
    <t>{97E6EDCD-C15F-EC11-80C7-001DD8B75065}</t>
  </si>
  <si>
    <t>{66A583EE-588E-EC11-80C7-001DD8B75065}</t>
  </si>
  <si>
    <t>{4A2429DA-80F0-EC11-80CB-001DD8B75065}</t>
  </si>
  <si>
    <t>{448FA54C-2767-EC11-80C7-001DD8B75065}</t>
  </si>
  <si>
    <t>{218121EB-94A6-EC11-80C7-001DD8B75065}</t>
  </si>
  <si>
    <t>{2A1D88D4-285C-EC11-80C7-001DD8B75065}</t>
  </si>
  <si>
    <t>{2227C30E-652F-ED11-80CB-001DD8B75065}</t>
  </si>
  <si>
    <t>{0D602D68-1A46-ED11-80CB-001DD8B75065}</t>
  </si>
  <si>
    <t>{4812F2D5-9F27-ED11-80CB-001DD8B75065}</t>
  </si>
  <si>
    <t>{9B562C35-1029-ED11-80CB-001DD8B75065}</t>
  </si>
  <si>
    <t>{925648B9-72AB-EC11-80C7-001DD8B75065}</t>
  </si>
  <si>
    <t>{9426B48D-E731-ED11-80CB-001DD8B75065}</t>
  </si>
  <si>
    <t>{1CC7D2FE-6E92-EC11-80C7-001DD8B75065}</t>
  </si>
  <si>
    <t>{1AE13FCB-6198-EC11-80C7-001DD8B75065}</t>
  </si>
  <si>
    <t>{FF92C42D-2010-ED11-80CB-001DD8B75065}</t>
  </si>
  <si>
    <t>{E081C7E8-A3CF-EC11-80C9-001DD8B75065}</t>
  </si>
  <si>
    <t>{0A7FAF43-F767-EC11-80C7-001DD8B75065}</t>
  </si>
  <si>
    <t>{18C1938D-B993-EC11-80C7-001DD8B75065}</t>
  </si>
  <si>
    <t>{947D4843-E3A8-EC11-80C7-001DD8B75065}</t>
  </si>
  <si>
    <t>{C2E9B3C7-9673-EC11-80C7-001DD8B75065}</t>
  </si>
  <si>
    <t>{31DB0EC3-D913-ED11-80CB-001DD8B75065}</t>
  </si>
  <si>
    <t>{64D84515-55E3-EC11-80CB-001DD8B75065}</t>
  </si>
  <si>
    <t>{FE17C457-2926-ED11-80CB-001DD8B75065}</t>
  </si>
  <si>
    <t>{E4D5F400-37BB-EC11-80C7-001DD8B75065}</t>
  </si>
  <si>
    <t>{60FACE74-1A30-ED11-80CB-001DD8B75065}</t>
  </si>
  <si>
    <t>{2034B193-FFEA-EC11-80CB-001DD8B75065}</t>
  </si>
  <si>
    <t>{0030783E-1E13-ED11-80CB-001DD8B75065}</t>
  </si>
  <si>
    <t>{C3F52BED-E621-ED11-80CB-001DD8B75065}</t>
  </si>
  <si>
    <t>{5DE3A53B-9EBC-EC11-80C7-001DD8B75065}</t>
  </si>
  <si>
    <t>{A40CF60B-53BA-EC11-80C7-001DD8B75065}</t>
  </si>
  <si>
    <t>{CE257030-62F0-EC11-80CB-001DD8B75065}</t>
  </si>
  <si>
    <t>{6BC92854-1B8B-EC11-80C7-001DD8B75065}</t>
  </si>
  <si>
    <t>{F726A7E4-219D-EC11-80C7-001DD8B75065}</t>
  </si>
  <si>
    <t>{CBE15FF6-92FA-EC11-80CB-001DD8B75065}</t>
  </si>
  <si>
    <t>{C12970C4-47E7-EC11-80CB-001DD8B75065}</t>
  </si>
  <si>
    <t>{B63CD614-76CB-EC11-80C7-001DD8B75065}</t>
  </si>
  <si>
    <t>{CC954496-687F-EC11-80C7-001DD8B75065}</t>
  </si>
  <si>
    <t>{DBFFF801-1434-ED11-80CB-001DD8B75065}</t>
  </si>
  <si>
    <t>{0CB28B83-6DA0-EC11-80C7-001DD8B75065}</t>
  </si>
  <si>
    <t>{E4B64448-E6FA-EC11-80CB-001DD8B75065}</t>
  </si>
  <si>
    <t>{15A20F95-4C91-EC11-80C7-001DD8B75065}</t>
  </si>
  <si>
    <t>{3410557F-D1A5-EC11-80C7-001DD8B75065}</t>
  </si>
  <si>
    <t>{9CBC8871-CE8B-EC11-80C7-001DD8B75065}</t>
  </si>
  <si>
    <t>{E9589B29-78CC-EC11-80C9-001DD8B75065}</t>
  </si>
  <si>
    <t>{817EABB7-8A2A-ED11-80CB-001DD8B75065}</t>
  </si>
  <si>
    <t>{37FB9F51-DD17-ED11-80CB-001DD8B75065}</t>
  </si>
  <si>
    <t>{3986C45A-7819-ED11-80CB-001DD8B75065}</t>
  </si>
  <si>
    <t>{F87D0351-FA26-ED11-80CB-001DD8B75065}</t>
  </si>
  <si>
    <t>{FF489785-F9BB-EC11-80C7-001DD8B75065}</t>
  </si>
  <si>
    <t>{C3CB5EDB-92AE-EC11-80C7-001DD8B75065}</t>
  </si>
  <si>
    <t>{FA8B1969-2A13-ED11-80CB-001DD8B75065}</t>
  </si>
  <si>
    <t>{5AC8E673-EA0B-ED11-80CB-001DD8B75065}</t>
  </si>
  <si>
    <t>{A178A8C3-2163-EC11-80C7-001DD8B75065}</t>
  </si>
  <si>
    <t>{7046103D-CD23-ED11-80CB-001DD8B75065}</t>
  </si>
  <si>
    <t>{053F460E-F20C-ED11-80CB-001DD8B75065}</t>
  </si>
  <si>
    <t>{A0609E2A-4096-EC11-80C7-001DD8B75065}</t>
  </si>
  <si>
    <t>{6ACBC76A-7191-EC11-80C7-001DD8B75065}</t>
  </si>
  <si>
    <t>{505C0417-8CC0-EC11-80C7-001DD8B75065}</t>
  </si>
  <si>
    <t>{2E88527A-0CA8-EC11-80C7-001DD8B75065}</t>
  </si>
  <si>
    <t>{CAA20D51-9868-EC11-80C7-001DD8B75065}</t>
  </si>
  <si>
    <t>{B573A538-7B48-ED11-80CB-001DD8B75065}</t>
  </si>
  <si>
    <t>{302E4C00-CEB4-EC11-80C7-001DD8B75065}</t>
  </si>
  <si>
    <t>{41AA9DB7-92AA-EC11-80C7-001DD8B75065}</t>
  </si>
  <si>
    <t>{A826472E-4FE9-EC11-80CB-001DD8B75065}</t>
  </si>
  <si>
    <t>{B9340BB7-F8D8-EC11-80CB-001DD8B75065}</t>
  </si>
  <si>
    <t>{086D4EA5-E15F-EC11-80C7-001DD8B75065}</t>
  </si>
  <si>
    <t>{E4A99F41-1480-EC11-80C7-001DD8B75065}</t>
  </si>
  <si>
    <t>{C25E48C1-5A21-ED11-80CB-001DD8B75065}</t>
  </si>
  <si>
    <t>{1972E65A-32FD-EC11-80CB-001DD8B75065}</t>
  </si>
  <si>
    <t>{257FAF21-BE2D-ED11-80CB-001DD8B75065}</t>
  </si>
  <si>
    <t>{5293032B-D488-EC11-80C7-001DD8B75065}</t>
  </si>
  <si>
    <t>{E1EBE492-E264-EC11-80C7-001DD8B75065}</t>
  </si>
  <si>
    <t>{670E2D1A-E25B-EC11-80C7-001DD8B75065}</t>
  </si>
  <si>
    <t>{58BF3FC3-1F96-EC11-80C7-001DD8B75065}</t>
  </si>
  <si>
    <t>{7E1903F0-A48D-EC11-80C7-001DD8B75065}</t>
  </si>
  <si>
    <t>{0D0A3F95-573A-ED11-80CB-001DD8B75065}</t>
  </si>
  <si>
    <t>{CDCBFF06-C25D-EC11-80C7-001DD8B75065}</t>
  </si>
  <si>
    <t>{080B5A53-8BB9-EC11-80C7-001DD8B75065}</t>
  </si>
  <si>
    <t>{7A3CC92F-F62C-ED11-80CB-001DD8B75065}</t>
  </si>
  <si>
    <t>{9AF7855A-76BE-EC11-80C7-001DD8B75065}</t>
  </si>
  <si>
    <t>{C8F883E6-338B-EC11-80C7-001DD8B75065}</t>
  </si>
  <si>
    <t>{E8F0DB3B-0E6A-EC11-80C7-001DD8B75065}</t>
  </si>
  <si>
    <t>{ED0D68D2-ACA3-EC11-80C7-001DD8B75065}</t>
  </si>
  <si>
    <t>{FB396E99-E83B-ED11-80CB-001DD8B75065}</t>
  </si>
  <si>
    <t>{0F41757C-9F81-EC11-80C7-001DD8B75065}</t>
  </si>
  <si>
    <t>{09EE4980-6E27-ED11-80CB-001DD8B75065}</t>
  </si>
  <si>
    <t>{930C31AC-6441-ED11-80CB-001DD8B75065}</t>
  </si>
  <si>
    <t>{07046EC1-8DA6-EC11-80C7-001DD8B75065}</t>
  </si>
  <si>
    <t>{6133EC89-D5D1-EC11-80C9-001DD8B75065}</t>
  </si>
  <si>
    <t>{50C77255-A4A7-EC11-80C7-001DD8B75065}</t>
  </si>
  <si>
    <t>{6846898A-3950-ED11-80CB-001DD8B75065}</t>
  </si>
  <si>
    <t>{6F30B5E0-2FF5-EC11-80CB-001DD8B75065}</t>
  </si>
  <si>
    <t>{6207D24D-57AF-EC11-80C7-001DD8B75065}</t>
  </si>
  <si>
    <t>{A9A75CFE-2CFC-EC11-80CB-001DD8B75065}</t>
  </si>
  <si>
    <t>{46C98517-81B2-EC11-80C7-001DD8B75065}</t>
  </si>
  <si>
    <t>{5F62F05C-42AC-EC11-80C7-001DD8B75065}</t>
  </si>
  <si>
    <t>{8E806B9A-EEC3-EC11-80C7-001DD8B75065}</t>
  </si>
  <si>
    <t>{923E1565-5CA3-EC11-80C7-001DD8B75065}</t>
  </si>
  <si>
    <t>{781C19F5-C45C-EC11-80C7-001DD8B75065}</t>
  </si>
  <si>
    <t>{B390EF66-F180-EC11-80C7-001DD8B75065}</t>
  </si>
  <si>
    <t>{0505602A-AEAD-EC11-80C7-001DD8B75065}</t>
  </si>
  <si>
    <t>{ABD7E0CA-CDB8-EC11-80C7-001DD8B75065}</t>
  </si>
  <si>
    <t>{23F8ED9E-91DA-EC11-80CB-001DD8B75065}</t>
  </si>
  <si>
    <t>{11CFB487-3FA9-EC11-80C7-001DD8B75065}</t>
  </si>
  <si>
    <t>{697EE407-883A-ED11-80CB-001DD8B75065}</t>
  </si>
  <si>
    <t>{EC2BA538-144B-ED11-80CB-001DD8B75065}</t>
  </si>
  <si>
    <t>{F3927776-82B1-EC11-80C7-001DD8B75065}</t>
  </si>
  <si>
    <t>{CB23922B-8850-ED11-80CB-001DD8B75065}</t>
  </si>
  <si>
    <t>{306DCD5A-6415-ED11-80CB-001DD8B75065}</t>
  </si>
  <si>
    <t>{08DCB266-F9E3-EC11-80CB-001DD8B75065}</t>
  </si>
  <si>
    <t>{9442132D-E73C-ED11-80CB-001DD8B75065}</t>
  </si>
  <si>
    <t>{08E55560-30A1-EC11-80C7-001DD8B75065}</t>
  </si>
  <si>
    <t>{4AF7017B-6CB6-EC11-80C7-001DD8B75065}</t>
  </si>
  <si>
    <t>{329C2E54-6D54-ED11-80CB-001DD8B75065}</t>
  </si>
  <si>
    <t>{02BC5A4C-6AE2-EC11-80CB-001DD8B75065}</t>
  </si>
  <si>
    <t>{52949C98-DC72-EC11-80C7-001DD8B75065}</t>
  </si>
  <si>
    <t>{833CAA04-AA9B-EC11-80C7-001DD8B75065}</t>
  </si>
  <si>
    <t>{F8272582-932A-ED11-80CB-001DD8B75065}</t>
  </si>
  <si>
    <t>{E88B0EA8-9B39-ED11-80CB-001DD8B75065}</t>
  </si>
  <si>
    <t>{BEA7071D-B79B-EC11-80C7-001DD8B75065}</t>
  </si>
  <si>
    <t>{8D5CD68D-65FB-EC11-80CB-001DD8B75065}</t>
  </si>
  <si>
    <t>{CF1E9D90-255F-EC11-80C7-001DD8B75065}</t>
  </si>
  <si>
    <t>{5D23137C-D422-ED11-80CB-001DD8B75065}</t>
  </si>
  <si>
    <t>{BE1960E4-B8A9-EC11-80C7-001DD8B75065}</t>
  </si>
  <si>
    <t>{A515663A-694C-ED11-80CB-001DD8B75065}</t>
  </si>
  <si>
    <t>{BBF235F4-E9A8-EC11-80C7-001DD8B75065}</t>
  </si>
  <si>
    <t>{4CDD8ECC-9B3A-ED11-80CB-001DD8B75065}</t>
  </si>
  <si>
    <t>{DDAE5F4E-949F-EC11-80C7-001DD8B75065}</t>
  </si>
  <si>
    <t>{3E94B73C-2846-ED11-80CB-001DD8B75065}</t>
  </si>
  <si>
    <t>{6F8DA13E-2963-EC11-80C7-001DD8B75065}</t>
  </si>
  <si>
    <t>{710FB3D3-6C18-ED11-80CB-001DD8B75065}</t>
  </si>
  <si>
    <t>{C282C3AD-F534-ED11-80CB-001DD8B75065}</t>
  </si>
  <si>
    <t>{5E45959E-2EEE-EC11-80CB-001DD8B75065}</t>
  </si>
  <si>
    <t>{90ED96B2-3324-ED11-80CB-001DD8B75065}</t>
  </si>
  <si>
    <t>{F1BF8D5A-B0E8-EC11-80CB-001DD8B75065}</t>
  </si>
  <si>
    <t>{960D7F12-6032-ED11-80CB-001DD8B75065}</t>
  </si>
  <si>
    <t>{E16C759A-DF4E-ED11-80CB-001DD8B75065}</t>
  </si>
  <si>
    <t>{90284B16-9341-ED11-80CB-001DD8B75065}</t>
  </si>
  <si>
    <t>{1E029D4D-7C39-ED11-80CB-001DD8B75065}</t>
  </si>
  <si>
    <t>{89C2DF29-0102-ED11-80CB-001DD8B75065}</t>
  </si>
  <si>
    <t>{E0641E40-A867-EC11-80C7-001DD8B75065}</t>
  </si>
  <si>
    <t>{1C67603F-CBA5-EC11-80C7-001DD8B75065}</t>
  </si>
  <si>
    <t>{8186EFC9-2631-ED11-80CB-001DD8B75065}</t>
  </si>
  <si>
    <t>{C4FA0280-1372-EC11-80C7-001DD8B75065}</t>
  </si>
  <si>
    <t>{4F6268D3-8EDD-EC11-80CB-001DD8B75065}</t>
  </si>
  <si>
    <t>{28520D90-6EAF-EC11-80C7-001DD8B75065}</t>
  </si>
  <si>
    <t>{684480A2-B001-ED11-80CB-001DD8B75065}</t>
  </si>
  <si>
    <t>{4556AE00-0993-EC11-80C7-001DD8B75065}</t>
  </si>
  <si>
    <t>{D33978AA-9739-ED11-80CB-001DD8B75065}</t>
  </si>
  <si>
    <t>{858234B2-7F2A-ED11-80CB-001DD8B75065}</t>
  </si>
  <si>
    <t>{1121A0A2-AB90-EC11-80C7-001DD8B75065}</t>
  </si>
  <si>
    <t>{081428CA-65FB-EC11-80CB-001DD8B75065}</t>
  </si>
  <si>
    <t>{22687B98-FDE7-EC11-80CB-001DD8B75065}</t>
  </si>
  <si>
    <t>{DB24233C-02B7-EC11-80C7-001DD8B75065}</t>
  </si>
  <si>
    <t>{6FF2BB7C-69DA-EC11-80CB-001DD8B75065}</t>
  </si>
  <si>
    <t>{587714BE-75B9-EC11-80C7-001DD8B75065}</t>
  </si>
  <si>
    <t>{ABD2E021-D667-EC11-80C7-001DD8B75065}</t>
  </si>
  <si>
    <t>{96017344-1FA8-EC11-80C7-001DD8B75065}</t>
  </si>
  <si>
    <t>{D1731203-77A0-EC11-80C7-001DD8B75065}</t>
  </si>
  <si>
    <t>{82719DBA-9785-EC11-80C7-001DD8B75065}</t>
  </si>
  <si>
    <t>{C0864094-8B5E-EC11-80C7-001DD8B75065}</t>
  </si>
  <si>
    <t>{691D56F0-47FC-EC11-80CB-001DD8B75065}</t>
  </si>
  <si>
    <t>{3FDA65EC-30A8-EC11-80C7-001DD8B75065}</t>
  </si>
  <si>
    <t>{EC1C17FD-7111-ED11-80CB-001DD8B75065}</t>
  </si>
  <si>
    <t>{8BB1BF33-9ABD-EC11-80C7-001DD8B75065}</t>
  </si>
  <si>
    <t>{2723DE3F-31E0-EC11-80CB-001DD8B75065}</t>
  </si>
  <si>
    <t>{7083279E-A8A9-EC11-80C7-001DD8B75065}</t>
  </si>
  <si>
    <t>{675F2AD4-285F-EC11-80C7-001DD8B75065}</t>
  </si>
  <si>
    <t>{6EB3968B-C7A9-EC11-80C7-001DD8B75065}</t>
  </si>
  <si>
    <t>{2B364FE2-416D-EC11-80C7-001DD8B75065}</t>
  </si>
  <si>
    <t>{64AC6B81-8A9C-EC11-80C7-001DD8B75065}</t>
  </si>
  <si>
    <t>{FDC852B3-0EA2-EC11-80C7-001DD8B75065}</t>
  </si>
  <si>
    <t>{B6F3BF04-3537-ED11-80CB-001DD8B75065}</t>
  </si>
  <si>
    <t>{EA3ED756-5965-EC11-80C7-001DD8B75065}</t>
  </si>
  <si>
    <t>{D9D06019-50C2-EC11-80C7-001DD8B75065}</t>
  </si>
  <si>
    <t>{2587581E-3A74-EC11-80C7-001DD8B75065}</t>
  </si>
  <si>
    <t>{AB7721B9-E85B-EC11-80C7-001DD8B75065}</t>
  </si>
  <si>
    <t>{7C3FA1BE-9298-EC11-80C7-001DD8B75065}</t>
  </si>
  <si>
    <t>{5CC71D00-CC08-ED11-80CB-001DD8B75065}</t>
  </si>
  <si>
    <t>{8F42CD8F-56F9-EC11-80CB-001DD8B75065}</t>
  </si>
  <si>
    <t>{84710129-0143-ED11-80CB-001DD8B75065}</t>
  </si>
  <si>
    <t>{F9246E01-FC99-EC11-80C7-001DD8B75065}</t>
  </si>
  <si>
    <t>{66D31780-E787-EC11-80C7-001DD8B75065}</t>
  </si>
  <si>
    <t>{88E1C7AC-6D99-EC11-80C7-001DD8B75065}</t>
  </si>
  <si>
    <t>{C1A17B44-7F48-ED11-80CB-001DD8B75065}</t>
  </si>
  <si>
    <t>{0A8F9C71-4B0B-ED11-80CB-001DD8B75065}</t>
  </si>
  <si>
    <t>{46A1DEC0-F9A2-EC11-80C7-001DD8B75065}</t>
  </si>
  <si>
    <t>{3F687229-951F-ED11-80CB-001DD8B75065}</t>
  </si>
  <si>
    <t>{6F921258-799B-EC11-80C7-001DD8B75065}</t>
  </si>
  <si>
    <t>{B23E0A68-FEEB-EC11-80CB-001DD8B75065}</t>
  </si>
  <si>
    <t>{4CA622A3-745E-EC11-80C7-001DD8B75065}</t>
  </si>
  <si>
    <t>{20177CEB-B7B9-EC11-80C7-001DD8B75065}</t>
  </si>
  <si>
    <t>{61E8E46D-125F-EC11-80C7-001DD8B75065}</t>
  </si>
  <si>
    <t>{59F43470-8528-ED11-80CB-001DD8B75065}</t>
  </si>
  <si>
    <t>{C836B4AE-0AB4-EC11-80C7-001DD8B75065}</t>
  </si>
  <si>
    <t>{2978DDF2-1180-EC11-80C7-001DD8B75065}</t>
  </si>
  <si>
    <t>{06806EC8-BCD5-EC11-80C9-001DD8B75065}</t>
  </si>
  <si>
    <t>{4647A823-ED17-ED11-80CB-001DD8B75065}</t>
  </si>
  <si>
    <t>{811CB880-DF7D-EC11-80C7-001DD8B75065}</t>
  </si>
  <si>
    <t>{2836E145-718E-EC11-80C7-001DD8B75065}</t>
  </si>
  <si>
    <t>{04873550-C6EF-EC11-80CB-001DD8B75065}</t>
  </si>
  <si>
    <t>{1E8A6239-60F0-EC11-80CB-001DD8B75065}</t>
  </si>
  <si>
    <t>{8C6E0806-0790-EC11-80C7-001DD8B75065}</t>
  </si>
  <si>
    <t>{BEBDE84B-5E4C-ED11-80CB-001DD8B75065}</t>
  </si>
  <si>
    <t>{E9A41D17-1DAC-EC11-80C7-001DD8B75065}</t>
  </si>
  <si>
    <t>{5D70F7B8-A861-EC11-80C7-001DD8B75065}</t>
  </si>
  <si>
    <t>{702C5C27-B25D-EC11-80C7-001DD8B75065}</t>
  </si>
  <si>
    <t>{473D7F9A-EC22-ED11-80CB-001DD8B75065}</t>
  </si>
  <si>
    <t>{7420B182-261E-ED11-80CB-001DD8B75065}</t>
  </si>
  <si>
    <t>{EF97FEC5-30FC-EC11-80CB-001DD8B75065}</t>
  </si>
  <si>
    <t>{44F264CA-345C-EC11-80C7-001DD8B75065}</t>
  </si>
  <si>
    <t>{F4F6F454-BAE1-EC11-80CB-001DD8B75065}</t>
  </si>
  <si>
    <t>{3A01DE92-DD9A-EC11-80C7-001DD8B75065}</t>
  </si>
  <si>
    <t>{0871BB53-FFA0-EC11-80C7-001DD8B75065}</t>
  </si>
  <si>
    <t>{B9BD1096-05E8-EC11-80CB-001DD8B75065}</t>
  </si>
  <si>
    <t>{33D3749A-BBBF-EC11-80C7-001DD8B75065}</t>
  </si>
  <si>
    <t>{18C368C7-1C43-ED11-80CB-001DD8B75065}</t>
  </si>
  <si>
    <t>{B740C165-27A5-EC11-80C7-001DD8B75065}</t>
  </si>
  <si>
    <t>{3DF436B4-80CC-EC11-80C9-001DD8B75065}</t>
  </si>
  <si>
    <t>{F2138220-11EB-EC11-80CB-001DD8B75065}</t>
  </si>
  <si>
    <t>{C22E70E8-A143-ED11-80CB-001DD8B75065}</t>
  </si>
  <si>
    <t>{63AABEFB-DD13-ED11-80CB-001DD8B75065}</t>
  </si>
  <si>
    <t>{CA120781-888D-EC11-80C7-001DD8B75065}</t>
  </si>
  <si>
    <t>{22878B3A-53B6-EC11-80C7-001DD8B75065}</t>
  </si>
  <si>
    <t>{4802DCD4-781C-ED11-80CB-001DD8B75065}</t>
  </si>
  <si>
    <t>{22833EDB-E0BF-EC11-80C7-001DD8B75065}</t>
  </si>
  <si>
    <t>{76DBD9F7-85D6-EC11-80C9-001DD8B75065}</t>
  </si>
  <si>
    <t>{A745A553-3CDB-EC11-80CB-001DD8B75065}</t>
  </si>
  <si>
    <t>{D805046B-3BCD-EC11-80C9-001DD8B75065}</t>
  </si>
  <si>
    <t>{FA877311-2EA5-EC11-80C7-001DD8B75065}</t>
  </si>
  <si>
    <t>{BBBFD0E1-4C91-EC11-80C7-001DD8B75065}</t>
  </si>
  <si>
    <t>{90306AEE-3B49-ED11-80CB-001DD8B75065}</t>
  </si>
  <si>
    <t>{0941754B-2C66-EC11-80C7-001DD8B75065}</t>
  </si>
  <si>
    <t>{AB9ACD7A-4FC5-EC11-80C7-001DD8B75065}</t>
  </si>
  <si>
    <t>{7539AB31-4180-EC11-80C7-001DD8B75065}</t>
  </si>
  <si>
    <t>{59DF5FEB-A790-EC11-80C7-001DD8B75065}</t>
  </si>
  <si>
    <t>{AD20641D-3DB0-EC11-80C7-001DD8B75065}</t>
  </si>
  <si>
    <t>{1C8645EA-E167-EC11-80C7-001DD8B75065}</t>
  </si>
  <si>
    <t>{85652750-DE17-ED11-80CB-001DD8B75065}</t>
  </si>
  <si>
    <t>{15FE6BC9-9FB5-EC11-80C7-001DD8B75065}</t>
  </si>
  <si>
    <t>{496B9620-9A64-EC11-80C7-001DD8B75065}</t>
  </si>
  <si>
    <t>{96117E72-DB04-ED11-80CB-001DD8B75065}</t>
  </si>
  <si>
    <t>{CD2590B1-FC9A-EC11-80C7-001DD8B75065}</t>
  </si>
  <si>
    <t>{17F4F376-A1B8-EC11-80C7-001DD8B75065}</t>
  </si>
  <si>
    <t>{4A8C4017-E38B-EC11-80C7-001DD8B75065}</t>
  </si>
  <si>
    <t>{B129B1ED-8965-EC11-80C7-001DD8B75065}</t>
  </si>
  <si>
    <t>{9484F553-B3B5-EC11-80C7-001DD8B75065}</t>
  </si>
  <si>
    <t>{134DAFBA-FAC5-EC11-80C7-001DD8B75065}</t>
  </si>
  <si>
    <t>{EFF0BC0E-9365-EC11-80C7-001DD8B75065}</t>
  </si>
  <si>
    <t>{3143E0E6-8C90-EC11-80C7-001DD8B75065}</t>
  </si>
  <si>
    <t>{98BCCC27-2588-EC11-80C7-001DD8B75065}</t>
  </si>
  <si>
    <t>{127930DD-BB40-ED11-80CB-001DD8B75065}</t>
  </si>
  <si>
    <t>{7DD2AAE9-77C1-EC11-80C7-001DD8B75065}</t>
  </si>
  <si>
    <t>{6354735F-E3A8-EC11-80C7-001DD8B75065}</t>
  </si>
  <si>
    <t>{186C3788-0402-ED11-80CB-001DD8B75065}</t>
  </si>
  <si>
    <t>{9209409C-9DB1-EC11-80C7-001DD8B75065}</t>
  </si>
  <si>
    <t>{DA1D0D3A-795E-EC11-80C7-001DD8B75065}</t>
  </si>
  <si>
    <t>{BB973130-77B6-EC11-80C7-001DD8B75065}</t>
  </si>
  <si>
    <t>{909B5A47-F431-ED11-80CB-001DD8B75065}</t>
  </si>
  <si>
    <t>{8F6CD0DE-23CA-EC11-80C7-001DD8B75065}</t>
  </si>
  <si>
    <t>{5F57738B-DB5F-EC11-80C7-001DD8B75065}</t>
  </si>
  <si>
    <t>{C586FBA4-0147-ED11-80CB-001DD8B75065}</t>
  </si>
  <si>
    <t>{899C04A8-03D8-EC11-80CB-001DD8B75065}</t>
  </si>
  <si>
    <t>{FD5A7259-A0B5-EC11-80C7-001DD8B75065}</t>
  </si>
  <si>
    <t>{28D99CD9-12A9-EC11-80C7-001DD8B75065}</t>
  </si>
  <si>
    <t>{42AE6597-01A1-EC11-80C7-001DD8B75065}</t>
  </si>
  <si>
    <t>{CBA1964D-2951-ED11-80CB-001DD8B75065}</t>
  </si>
  <si>
    <t>{A599687A-09F3-EC11-80CB-001DD8B75065}</t>
  </si>
  <si>
    <t>{AAB5B3D4-6FCC-EC11-80C9-001DD8B75065}</t>
  </si>
  <si>
    <t>{B5A41440-A3EC-EC11-80CB-001DD8B75065}</t>
  </si>
  <si>
    <t>{655B3D48-33C6-EC11-80C7-001DD8B75065}</t>
  </si>
  <si>
    <t>{875A4C51-B02E-ED11-80CB-001DD8B75065}</t>
  </si>
  <si>
    <t>{476839C5-1596-EC11-80C7-001DD8B75065}</t>
  </si>
  <si>
    <t>{30802E36-778D-EC11-80C7-001DD8B75065}</t>
  </si>
  <si>
    <t>{99BAEFBB-5687-EC11-80C7-001DD8B75065}</t>
  </si>
  <si>
    <t>{DAB176A9-288F-EC11-80C7-001DD8B75065}</t>
  </si>
  <si>
    <t>{9A249DB2-D44E-ED11-80CB-001DD8B75065}</t>
  </si>
  <si>
    <t>{379D8892-09F3-EC11-80CB-001DD8B75065}</t>
  </si>
  <si>
    <t>{B9781DC1-8A7E-EC11-80C7-001DD8B75065}</t>
  </si>
  <si>
    <t>{8298B432-E6A1-EC11-80C7-001DD8B75065}</t>
  </si>
  <si>
    <t>{2DC47151-41AF-EC11-80C7-001DD8B75065}</t>
  </si>
  <si>
    <t>{42033CB8-64BD-EC11-80C7-001DD8B75065}</t>
  </si>
  <si>
    <t>{E7EF55CD-A2F7-EC11-80CB-001DD8B75065}</t>
  </si>
  <si>
    <t>{DE0C5B27-DAA8-EC11-80C7-001DD8B75065}</t>
  </si>
  <si>
    <t>{E5425E05-F3B7-EC11-80C7-001DD8B75065}</t>
  </si>
  <si>
    <t>{B13B2F36-9891-EC11-80C7-001DD8B75065}</t>
  </si>
  <si>
    <t>{225438BC-FC13-ED11-80CB-001DD8B75065}</t>
  </si>
  <si>
    <t>{3110B830-2217-ED11-80CB-001DD8B75065}</t>
  </si>
  <si>
    <t>{0554FE2E-3DA5-EC11-80C7-001DD8B75065}</t>
  </si>
  <si>
    <t>{626A9BDD-05AC-EC11-80C7-001DD8B75065}</t>
  </si>
  <si>
    <t>{20BB05FB-7495-EC11-80C7-001DD8B75065}</t>
  </si>
  <si>
    <t>{070384FA-B322-ED11-80CB-001DD8B75065}</t>
  </si>
  <si>
    <t>{659BE168-9BD3-EC11-80C9-001DD8B75065}</t>
  </si>
  <si>
    <t>{5D2AA92F-3F62-EC11-80C7-001DD8B75065}</t>
  </si>
  <si>
    <t>{0FD608CE-F78E-EC11-80C7-001DD8B75065}</t>
  </si>
  <si>
    <t>{7F46DF47-F3BF-EC11-80C7-001DD8B75065}</t>
  </si>
  <si>
    <t>{D929EA6B-E364-EC11-80C7-001DD8B75065}</t>
  </si>
  <si>
    <t>{E66B8385-5D07-ED11-80CB-001DD8B75065}</t>
  </si>
  <si>
    <t>{6CB77B3D-32B3-EC11-80C7-001DD8B75065}</t>
  </si>
  <si>
    <t>{CFADF54B-A6DA-EC11-80CB-001DD8B75065}</t>
  </si>
  <si>
    <t>{29C49558-C0CB-EC11-80C7-001DD8B75065}</t>
  </si>
  <si>
    <t>{8B1DB911-1DDF-EC11-80CB-001DD8B75065}</t>
  </si>
  <si>
    <t>{4393B5D6-7194-EC11-80C7-001DD8B75065}</t>
  </si>
  <si>
    <t>{C325D848-C9E8-EC11-80CB-001DD8B75065}</t>
  </si>
  <si>
    <t>{6D0148B3-7A74-EC11-80C7-001DD8B75065}</t>
  </si>
  <si>
    <t>{668C46B5-6903-ED11-80CB-001DD8B75065}</t>
  </si>
  <si>
    <t>{5E71BAED-0B6A-EC11-80C7-001DD8B75065}</t>
  </si>
  <si>
    <t>{F36A3548-3633-ED11-80CB-001DD8B75065}</t>
  </si>
  <si>
    <t>{9D0F7B01-680B-ED11-80CB-001DD8B75065}</t>
  </si>
  <si>
    <t>{0FD6AE8E-34D7-EC11-80C9-001DD8B75065}</t>
  </si>
  <si>
    <t>{95B957CF-80B9-EC11-80C7-001DD8B75065}</t>
  </si>
  <si>
    <t>{09A06FA6-F89D-EC11-80C7-001DD8B75065}</t>
  </si>
  <si>
    <t>{DA41CC17-5DF4-EC11-80CB-001DD8B75065}</t>
  </si>
  <si>
    <t>{332DBFDF-E1FD-EC11-80CB-001DD8B75065}</t>
  </si>
  <si>
    <t>{00C3AEA6-83A6-EC11-80C7-001DD8B75065}</t>
  </si>
  <si>
    <t>{693D9188-B4B1-EC11-80C7-001DD8B75065}</t>
  </si>
  <si>
    <t>{5B6C859A-59AC-EC11-80C7-001DD8B75065}</t>
  </si>
  <si>
    <t>{CBD6CEE8-05C6-EC11-80C7-001DD8B75065}</t>
  </si>
  <si>
    <t>{4A3FA53D-D760-EC11-80C7-001DD8B75065}</t>
  </si>
  <si>
    <t>{3298AD00-85BD-EC11-80C7-001DD8B75065}</t>
  </si>
  <si>
    <t>{836FF905-4975-EC11-80C7-001DD8B75065}</t>
  </si>
  <si>
    <t>{6A23D3CD-7BE1-EC11-80CB-001DD8B75065}</t>
  </si>
  <si>
    <t>{8E99EFA0-08A1-EC11-80C7-001DD8B75065}</t>
  </si>
  <si>
    <t>{E5ACDE39-5B7C-EC11-80C7-001DD8B75065}</t>
  </si>
  <si>
    <t>{30366F76-225C-EC11-80C7-001DD8B75065}</t>
  </si>
  <si>
    <t>{E5B0897F-6350-ED11-80CB-001DD8B75065}</t>
  </si>
  <si>
    <t>{8F606598-4654-ED11-80CB-001DD8B75065}</t>
  </si>
  <si>
    <t>{12614664-2493-EC11-80C7-001DD8B75065}</t>
  </si>
  <si>
    <t>{09F1BC95-5D69-EC11-80C7-001DD8B75065}</t>
  </si>
  <si>
    <t>{3863DC9D-2A8F-EC11-80C7-001DD8B75065}</t>
  </si>
  <si>
    <t>{4606FB59-B1E4-EC11-80CB-001DD8B75065}</t>
  </si>
  <si>
    <t>{AD85D167-DE4A-ED11-80CB-001DD8B75065}</t>
  </si>
  <si>
    <t>{BF04799E-7099-EC11-80C7-001DD8B75065}</t>
  </si>
  <si>
    <t>{C7040931-9435-ED11-80CB-001DD8B75065}</t>
  </si>
  <si>
    <t>{5F509D69-B9BB-EC11-80C7-001DD8B75065}</t>
  </si>
  <si>
    <t>{CCE9075B-8DB1-EC11-80C7-001DD8B75065}</t>
  </si>
  <si>
    <t>{4494C109-7823-ED11-80CB-001DD8B75065}</t>
  </si>
  <si>
    <t>{01F75322-F3A1-EC11-80C7-001DD8B75065}</t>
  </si>
  <si>
    <t>{444D5996-488F-EC11-80C7-001DD8B75065}</t>
  </si>
  <si>
    <t>{D9B36C5C-8D4F-ED11-80CB-001DD8B75065}</t>
  </si>
  <si>
    <t>{BFD662E3-58CD-EC11-80C9-001DD8B75065}</t>
  </si>
  <si>
    <t>{AFBA5AD3-FFA9-EC11-80C7-001DD8B75065}</t>
  </si>
  <si>
    <t>{4FAC9AD6-A48D-EC11-80C7-001DD8B75065}</t>
  </si>
  <si>
    <t>{8F553446-47F4-EC11-80CB-001DD8B75065}</t>
  </si>
  <si>
    <t>{9264279D-C81F-ED11-80CB-001DD8B75065}</t>
  </si>
  <si>
    <t>{0AEF7DF5-3619-ED11-80CB-001DD8B75065}</t>
  </si>
  <si>
    <t>{89CF2ECC-9BDD-EC11-80CB-001DD8B75065}</t>
  </si>
  <si>
    <t>{4F273396-0DA9-EC11-80C7-001DD8B75065}</t>
  </si>
  <si>
    <t>{ABA154A2-D6A5-EC11-80C7-001DD8B75065}</t>
  </si>
  <si>
    <t>{BB35B09C-19CD-EC11-80C9-001DD8B75065}</t>
  </si>
  <si>
    <t>{E6C83A08-02FD-EC11-80CB-001DD8B75065}</t>
  </si>
  <si>
    <t>{85EB6DA1-CDDC-EC11-80CB-001DD8B75065}</t>
  </si>
  <si>
    <t>{24EFAB0B-B76F-EC11-80C7-001DD8B75065}</t>
  </si>
  <si>
    <t>{5762CF1A-9DA3-EC11-80C7-001DD8B75065}</t>
  </si>
  <si>
    <t>{48F2E334-E65B-EC11-80C7-001DD8B75065}</t>
  </si>
  <si>
    <t>{E7731203-77A0-EC11-80C7-001DD8B75065}</t>
  </si>
  <si>
    <t>{1A9BCB3F-EE37-ED11-80CB-001DD8B75065}</t>
  </si>
  <si>
    <t>{45A7A007-758A-EC11-80C7-001DD8B75065}</t>
  </si>
  <si>
    <t>{5C7C9593-3AB6-EC11-80C7-001DD8B75065}</t>
  </si>
  <si>
    <t>{9CDD6849-2CEE-EC11-80CB-001DD8B75065}</t>
  </si>
  <si>
    <t>{2E818896-51D8-EC11-80CB-001DD8B75065}</t>
  </si>
  <si>
    <t>{7C8909D1-5321-ED11-80CB-001DD8B75065}</t>
  </si>
  <si>
    <t>{A4325B4D-34E2-EC11-80CB-001DD8B75065}</t>
  </si>
  <si>
    <t>{DE1C16DF-C2B1-EC11-80C7-001DD8B75065}</t>
  </si>
  <si>
    <t>{42AB63E5-2C8B-EC11-80C7-001DD8B75065}</t>
  </si>
  <si>
    <t>{B0F4B905-B193-EC11-80C7-001DD8B75065}</t>
  </si>
  <si>
    <t>{24D892B1-EDA9-EC11-80C7-001DD8B75065}</t>
  </si>
  <si>
    <t>{F29F38E2-21B7-EC11-80C7-001DD8B75065}</t>
  </si>
  <si>
    <t>{49B9D871-3FE0-EC11-80CB-001DD8B75065}</t>
  </si>
  <si>
    <t>{D9AF1E2B-34A4-EC11-80C7-001DD8B75065}</t>
  </si>
  <si>
    <t>{BDF8E0F4-CB1E-ED11-80CB-001DD8B75065}</t>
  </si>
  <si>
    <t>{1D3EE88C-682B-ED11-80CB-001DD8B75065}</t>
  </si>
  <si>
    <t>{D5DC5762-29FA-EC11-80CB-001DD8B75065}</t>
  </si>
  <si>
    <t>{CB20A80B-557F-EC11-80C7-001DD8B75065}</t>
  </si>
  <si>
    <t>{B11D5CFB-73B5-EC11-80C7-001DD8B75065}</t>
  </si>
  <si>
    <t>{0AA01FAC-96DD-EC11-80CB-001DD8B75065}</t>
  </si>
  <si>
    <t>{1CBD0ED8-D693-EC11-80C7-001DD8B75065}</t>
  </si>
  <si>
    <t>{D936F94F-EAA9-EC11-80C7-001DD8B75065}</t>
  </si>
  <si>
    <t>{72B64E9C-BBB8-EC11-80C7-001DD8B75065}</t>
  </si>
  <si>
    <t>{4D78A9DC-255F-EC11-80C7-001DD8B75065}</t>
  </si>
  <si>
    <t>{3E65A005-2392-EC11-80C7-001DD8B75065}</t>
  </si>
  <si>
    <t>{254C2AE8-F804-ED11-80CB-001DD8B75065}</t>
  </si>
  <si>
    <t>{11E5A971-4B83-EC11-80C7-001DD8B75065}</t>
  </si>
  <si>
    <t>{5409ACA3-D123-ED11-80CB-001DD8B75065}</t>
  </si>
  <si>
    <t>{D767BD25-06D8-EC11-80CB-001DD8B75065}</t>
  </si>
  <si>
    <t>{5C8BE338-AA93-EC11-80C7-001DD8B75065}</t>
  </si>
  <si>
    <t>{E2CE856D-FB30-ED11-80CB-001DD8B75065}</t>
  </si>
  <si>
    <t>{28E467E5-EA5F-EC11-80C7-001DD8B75065}</t>
  </si>
  <si>
    <t>{22E00B5F-5099-EC11-80C7-001DD8B75065}</t>
  </si>
  <si>
    <t>{0B33A60B-3D0F-ED11-80CB-001DD8B75065}</t>
  </si>
  <si>
    <t>{455B718A-8C23-ED11-80CB-001DD8B75065}</t>
  </si>
  <si>
    <t>{40A3FE8F-07AC-EC11-80C7-001DD8B75065}</t>
  </si>
  <si>
    <t>{1FD781F6-EA99-EC11-80C7-001DD8B75065}</t>
  </si>
  <si>
    <t>{378B398A-0AD5-EC11-80C9-001DD8B75065}</t>
  </si>
  <si>
    <t>{FBF66450-DB5B-EC11-80C7-001DD8B75065}</t>
  </si>
  <si>
    <t>{F5F3956C-9836-ED11-80CB-001DD8B75065}</t>
  </si>
  <si>
    <t>{669C4E4E-6AF7-EC11-80CB-001DD8B75065}</t>
  </si>
  <si>
    <t>{C85315EA-B01F-ED11-80CB-001DD8B75065}</t>
  </si>
  <si>
    <t>{57ED795F-6091-EC11-80C7-001DD8B75065}</t>
  </si>
  <si>
    <t>{B65E77DC-9EDA-EC11-80CB-001DD8B75065}</t>
  </si>
  <si>
    <t>{F8577D98-A17A-EC11-80C7-001DD8B75065}</t>
  </si>
  <si>
    <t>{0F261CE1-80E1-EC11-80CB-001DD8B75065}</t>
  </si>
  <si>
    <t>{68ECA3F0-B59E-EC11-80C7-001DD8B75065}</t>
  </si>
  <si>
    <t>{48DFD648-BB9F-EC11-80C7-001DD8B75065}</t>
  </si>
  <si>
    <t>{352E5B09-6BB2-EC11-80C7-001DD8B75065}</t>
  </si>
  <si>
    <t>{CF0A2277-16A1-EC11-80C7-001DD8B75065}</t>
  </si>
  <si>
    <t>{3BADAE26-D729-ED11-80CB-001DD8B75065}</t>
  </si>
  <si>
    <t>{2E2AB6C6-7095-EC11-80C7-001DD8B75065}</t>
  </si>
  <si>
    <t>{EB221409-4F33-ED11-80CB-001DD8B75065}</t>
  </si>
  <si>
    <t>{77A66543-FF13-ED11-80CB-001DD8B75065}</t>
  </si>
  <si>
    <t>{FC269779-ECB0-EC11-80C7-001DD8B75065}</t>
  </si>
  <si>
    <t>{540F312D-2488-EC11-80C7-001DD8B75065}</t>
  </si>
  <si>
    <t>{654C911E-15DD-EC11-80CB-001DD8B75065}</t>
  </si>
  <si>
    <t>{DF982CC8-B3E4-EC11-80CB-001DD8B75065}</t>
  </si>
  <si>
    <t>{A1A6EDA4-6E53-ED11-80CB-001DD8B75065}</t>
  </si>
  <si>
    <t>{E3EDD95A-5B8B-EC11-80C7-001DD8B75065}</t>
  </si>
  <si>
    <t>{E69E73FB-8615-ED11-80CB-001DD8B75065}</t>
  </si>
  <si>
    <t>{8A178A97-FD62-EC11-80C7-001DD8B75065}</t>
  </si>
  <si>
    <t>{5672E02D-F2D5-EC11-80C9-001DD8B75065}</t>
  </si>
  <si>
    <t>{936A1D0D-854C-ED11-80CB-001DD8B75065}</t>
  </si>
  <si>
    <t>{B6EC8D97-23EE-EC11-80CB-001DD8B75065}</t>
  </si>
  <si>
    <t>{FD61A3F3-BDB4-EC11-80C7-001DD8B75065}</t>
  </si>
  <si>
    <t>{886C5281-3345-ED11-80CB-001DD8B75065}</t>
  </si>
  <si>
    <t>{FC785AE8-7D09-ED11-80CB-001DD8B75065}</t>
  </si>
  <si>
    <t>{EA224826-8E35-ED11-80CB-001DD8B75065}</t>
  </si>
  <si>
    <t>{B5377080-AFA9-EC11-80C7-001DD8B75065}</t>
  </si>
  <si>
    <t>{48361D4C-CBB1-EC11-80C7-001DD8B75065}</t>
  </si>
  <si>
    <t>{8E222066-FE5B-EC11-80C7-001DD8B75065}</t>
  </si>
  <si>
    <t>{EA795ACA-287C-EC11-80C7-001DD8B75065}</t>
  </si>
  <si>
    <t>{A0F6FB5A-5396-EC11-80C7-001DD8B75065}</t>
  </si>
  <si>
    <t>{3B237CEC-E98F-EC11-80C7-001DD8B75065}</t>
  </si>
  <si>
    <t>{82C7CDC1-DA8B-EC11-80C7-001DD8B75065}</t>
  </si>
  <si>
    <t>{7D59E27C-E74E-ED11-80CB-001DD8B75065}</t>
  </si>
  <si>
    <t>{ACE2592E-DA93-EC11-80C7-001DD8B75065}</t>
  </si>
  <si>
    <t>{0A9A3EA5-68A7-EC11-80C7-001DD8B75065}</t>
  </si>
  <si>
    <t>{0A5AEBBD-7412-ED11-80CB-001DD8B75065}</t>
  </si>
  <si>
    <t>{608CCDAA-375F-EC11-80C7-001DD8B75065}</t>
  </si>
  <si>
    <t>{79FD5ECE-9595-EC11-80C7-001DD8B75065}</t>
  </si>
  <si>
    <t>{843CD3B5-1C30-ED11-80CB-001DD8B75065}</t>
  </si>
  <si>
    <t>{53948D4B-2578-EC11-80C7-001DD8B75065}</t>
  </si>
  <si>
    <t>{6C21818C-F7A5-EC11-80C7-001DD8B75065}</t>
  </si>
  <si>
    <t>{3566E364-90ED-EC11-80CB-001DD8B75065}</t>
  </si>
  <si>
    <t>{13C8B227-557B-EC11-80C7-001DD8B75065}</t>
  </si>
  <si>
    <t>{A47D3707-334D-ED11-80CB-001DD8B75065}</t>
  </si>
  <si>
    <t>{AD7B1D57-AFA9-EC11-80C7-001DD8B75065}</t>
  </si>
  <si>
    <t>{D9E36524-588A-EC11-80C7-001DD8B75065}</t>
  </si>
  <si>
    <t>{57B2FCA5-A2B8-EC11-80C7-001DD8B75065}</t>
  </si>
  <si>
    <t>{46638E0A-29F6-EC11-80CB-001DD8B75065}</t>
  </si>
  <si>
    <t>{F34658EA-79AE-EC11-80C7-001DD8B75065}</t>
  </si>
  <si>
    <t>{EA158B26-6CAE-EC11-80C7-001DD8B75065}</t>
  </si>
  <si>
    <t>{A07629BD-AE7A-EC11-80C7-001DD8B75065}</t>
  </si>
  <si>
    <t>{F7E4F2CE-F01B-ED11-80CB-001DD8B75065}</t>
  </si>
  <si>
    <t>{8656F4C1-48BE-EC11-80C7-001DD8B75065}</t>
  </si>
  <si>
    <t>{5781D2DD-1DBE-EC11-80C7-001DD8B75065}</t>
  </si>
  <si>
    <t>{1BA8F628-0CA9-EC11-80C7-001DD8B75065}</t>
  </si>
  <si>
    <t>{BF4516C8-C4BC-EC11-80C7-001DD8B75065}</t>
  </si>
  <si>
    <t>{77701DC1-FA04-ED11-80CB-001DD8B75065}</t>
  </si>
  <si>
    <t>{F4374F8D-FBFC-EC11-80CB-001DD8B75065}</t>
  </si>
  <si>
    <t>{160319BF-8302-ED11-80CB-001DD8B75065}</t>
  </si>
  <si>
    <t>{19244CE5-6900-ED11-80CB-001DD8B75065}</t>
  </si>
  <si>
    <t>{FCD1C6FA-B8FA-EC11-80CB-001DD8B75065}</t>
  </si>
  <si>
    <t>{6CF93F02-6B41-ED11-80CB-001DD8B75065}</t>
  </si>
  <si>
    <t>{97A052F8-D98F-EC11-80C7-001DD8B75065}</t>
  </si>
  <si>
    <t>{6EB2C4BD-992E-ED11-80CB-001DD8B75065}</t>
  </si>
  <si>
    <t>{3064C2E8-A773-EC11-80C7-001DD8B75065}</t>
  </si>
  <si>
    <t>{05BE2263-0905-ED11-80CB-001DD8B75065}</t>
  </si>
  <si>
    <t>{74D0D307-729C-EC11-80C7-001DD8B75065}</t>
  </si>
  <si>
    <t>{29369514-51F4-EC11-80CB-001DD8B75065}</t>
  </si>
  <si>
    <t>{5D9FEA07-0AE8-EC11-80CB-001DD8B75065}</t>
  </si>
  <si>
    <t>{FA41BCBD-08E8-EC11-80CB-001DD8B75065}</t>
  </si>
  <si>
    <t>{DADD907C-7E06-ED11-80CB-001DD8B75065}</t>
  </si>
  <si>
    <t>{65F6E325-24EE-EC11-80CB-001DD8B75065}</t>
  </si>
  <si>
    <t>{FFF67C84-6756-EC11-80C7-001DD8B75065}</t>
  </si>
  <si>
    <t>{C7CDD4A6-4834-ED11-80CB-001DD8B75065}</t>
  </si>
  <si>
    <t>{A6E5A14A-D97A-EC11-80C7-001DD8B75065}</t>
  </si>
  <si>
    <t>{F7E03EEC-E5F2-EC11-80CB-001DD8B75065}</t>
  </si>
  <si>
    <t>{CA8DD96E-BA89-EC11-80C7-001DD8B75065}</t>
  </si>
  <si>
    <t>{F76036A2-1DBF-EC11-80C7-001DD8B75065}</t>
  </si>
  <si>
    <t>{59B1C67D-822B-ED11-80CB-001DD8B75065}</t>
  </si>
  <si>
    <t>{7794D778-3442-ED11-80CB-001DD8B75065}</t>
  </si>
  <si>
    <t>{43C5B9BB-A0AE-EC11-80C7-001DD8B75065}</t>
  </si>
  <si>
    <t>{BA222EF9-62F4-EC11-80CB-001DD8B75065}</t>
  </si>
  <si>
    <t>{AB9351BC-9F5D-EC11-80C7-001DD8B75065}</t>
  </si>
  <si>
    <t>{45BB4B84-F4A1-EC11-80C7-001DD8B75065}</t>
  </si>
  <si>
    <t>{9A5CDC8B-5965-EC11-80C7-001DD8B75065}</t>
  </si>
  <si>
    <t>{81A13423-B19F-EC11-80C7-001DD8B75065}</t>
  </si>
  <si>
    <t>{EDF5B1BA-EA92-EC11-80C7-001DD8B75065}</t>
  </si>
  <si>
    <t>{A8B9D65D-123C-ED11-80CB-001DD8B75065}</t>
  </si>
  <si>
    <t>{575A62B5-4C2B-ED11-80CB-001DD8B75065}</t>
  </si>
  <si>
    <t>{2094181F-BF40-ED11-80CB-001DD8B75065}</t>
  </si>
  <si>
    <t>{DA6667A0-4D5F-EC11-80C7-001DD8B75065}</t>
  </si>
  <si>
    <t>{2D028A51-B64E-ED11-80CB-001DD8B75065}</t>
  </si>
  <si>
    <t>{77DA8718-6770-EC11-80C7-001DD8B75065}</t>
  </si>
  <si>
    <t>{AA87911D-0529-ED11-80CB-001DD8B75065}</t>
  </si>
  <si>
    <t>{AF7D26D8-149D-EC11-80C7-001DD8B75065}</t>
  </si>
  <si>
    <t>{B4F58F15-A7A6-EC11-80C7-001DD8B75065}</t>
  </si>
  <si>
    <t>{469BB493-5EB3-EC11-80C7-001DD8B75065}</t>
  </si>
  <si>
    <t>{7D37CCFD-380C-ED11-80CB-001DD8B75065}</t>
  </si>
  <si>
    <t>{4A2CF68A-CE14-ED11-80CB-001DD8B75065}</t>
  </si>
  <si>
    <t>{04423C8F-2A4D-ED11-80CB-001DD8B75065}</t>
  </si>
  <si>
    <t>{E526620A-4C24-ED11-80CB-001DD8B75065}</t>
  </si>
  <si>
    <t>{A515DAB9-C297-EC11-80C7-001DD8B75065}</t>
  </si>
  <si>
    <t>{76F40C41-33AC-EC11-80C7-001DD8B75065}</t>
  </si>
  <si>
    <t>{2A5AA85E-6D28-ED11-80CB-001DD8B75065}</t>
  </si>
  <si>
    <t>{D3CD6C1B-1652-ED11-80CB-001DD8B75065}</t>
  </si>
  <si>
    <t>{71BCB9DC-6DB5-EC11-80C7-001DD8B75065}</t>
  </si>
  <si>
    <t>{E6F55464-21DF-EC11-80CB-001DD8B75065}</t>
  </si>
  <si>
    <t>{F2912752-01B0-EC11-80C7-001DD8B75065}</t>
  </si>
  <si>
    <t>{7564EF74-7A12-ED11-80CB-001DD8B75065}</t>
  </si>
  <si>
    <t>{7743FF72-0D88-EC11-80C7-001DD8B75065}</t>
  </si>
  <si>
    <t>{E0555906-997A-EC11-80C7-001DD8B75065}</t>
  </si>
  <si>
    <t>{72338148-9C90-EC11-80C7-001DD8B75065}</t>
  </si>
  <si>
    <t>{4DA24927-38F9-EC11-80CB-001DD8B75065}</t>
  </si>
  <si>
    <t>{E40D9180-FDA9-EC11-80C7-001DD8B75065}</t>
  </si>
  <si>
    <t>{872AF9E6-79B5-EC11-80C7-001DD8B75065}</t>
  </si>
  <si>
    <t>{D9E1E7DC-2C2C-ED11-80CB-001DD8B75065}</t>
  </si>
  <si>
    <t>{C041BED2-9DBF-EC11-80C7-001DD8B75065}</t>
  </si>
  <si>
    <t>{236B5941-5EA7-EC11-80C7-001DD8B75065}</t>
  </si>
  <si>
    <t>{626A2391-2043-ED11-80CB-001DD8B75065}</t>
  </si>
  <si>
    <t>{5B3BCF31-16F2-EC11-80CB-001DD8B75065}</t>
  </si>
  <si>
    <t>{F0310361-4A95-EC11-80C7-001DD8B75065}</t>
  </si>
  <si>
    <t>{6B3CADF4-0CB4-EC11-80C7-001DD8B75065}</t>
  </si>
  <si>
    <t>{44C385D3-444A-ED11-80CB-001DD8B75065}</t>
  </si>
  <si>
    <t>{F6A8C1FD-00B4-EC11-80C7-001DD8B75065}</t>
  </si>
  <si>
    <t>{E61CC278-6615-ED11-80CB-001DD8B75065}</t>
  </si>
  <si>
    <t>{65321191-FCB3-EC11-80C7-001DD8B75065}</t>
  </si>
  <si>
    <t>{108F5323-93A6-EC11-80C7-001DD8B75065}</t>
  </si>
  <si>
    <t>{FAEDB5BA-DAA9-EC11-80C7-001DD8B75065}</t>
  </si>
  <si>
    <t>{36FEBBCF-3630-ED11-80CB-001DD8B75065}</t>
  </si>
  <si>
    <t>{B7BFB0C2-0729-ED11-80CB-001DD8B75065}</t>
  </si>
  <si>
    <t>{789E59AF-2D08-ED11-80CB-001DD8B75065}</t>
  </si>
  <si>
    <t>{690023A3-5C95-EC11-80C7-001DD8B75065}</t>
  </si>
  <si>
    <t>{9B92725A-36D0-EC11-80C9-001DD8B75065}</t>
  </si>
  <si>
    <t>{43F3B381-0FA9-EC11-80C7-001DD8B75065}</t>
  </si>
  <si>
    <t>{7C7FF7FA-5EA7-EC11-80C7-001DD8B75065}</t>
  </si>
  <si>
    <t>{9276FE17-ACAA-EC11-80C7-001DD8B75065}</t>
  </si>
  <si>
    <t>{BCA9EE5E-CE23-ED11-80CB-001DD8B75065}</t>
  </si>
  <si>
    <t>{46214CF4-49DB-EC11-80CB-001DD8B75065}</t>
  </si>
  <si>
    <t>{608353B5-BFB5-EC11-80C7-001DD8B75065}</t>
  </si>
  <si>
    <t>{9766B946-C7A1-EC11-80C7-001DD8B75065}</t>
  </si>
  <si>
    <t>{C47C5B2A-BD3D-ED11-80CB-001DD8B75065}</t>
  </si>
  <si>
    <t>{98E2DB56-0005-ED11-80CB-001DD8B75065}</t>
  </si>
  <si>
    <t>{82BA8722-E07A-EC11-80C7-001DD8B75065}</t>
  </si>
  <si>
    <t>{919B0E21-F3D5-EC11-80C9-001DD8B75065}</t>
  </si>
  <si>
    <t>{B1089863-66F0-EC11-80CB-001DD8B75065}</t>
  </si>
  <si>
    <t>{0722B862-D704-ED11-80CB-001DD8B75065}</t>
  </si>
  <si>
    <t>{E173B37F-1F2C-ED11-80CB-001DD8B75065}</t>
  </si>
  <si>
    <t>{BA7B3841-A302-ED11-80CB-001DD8B75065}</t>
  </si>
  <si>
    <t>{71FF0085-CA3B-ED11-80CB-001DD8B75065}</t>
  </si>
  <si>
    <t>{C7638AF6-4CF5-EC11-80CB-001DD8B75065}</t>
  </si>
  <si>
    <t>{00A97B1A-BC73-EC11-80C7-001DD8B75065}</t>
  </si>
  <si>
    <t>{585CC792-6C5E-EC11-80C7-001DD8B75065}</t>
  </si>
  <si>
    <t>{F63782CB-3284-EC11-80C7-001DD8B75065}</t>
  </si>
  <si>
    <t>{85F9EC89-3C9A-EC11-80C7-001DD8B75065}</t>
  </si>
  <si>
    <t>{4C0234C7-1BD4-EC11-80C9-001DD8B75065}</t>
  </si>
  <si>
    <t>{3FF8F9D5-E367-EC11-80C7-001DD8B75065}</t>
  </si>
  <si>
    <t>{0D330FE2-9D70-EC11-80C7-001DD8B75065}</t>
  </si>
  <si>
    <t>{E1C48290-3CBA-EC11-80C7-001DD8B75065}</t>
  </si>
  <si>
    <t>{21C25A54-F966-EC11-80C7-001DD8B75065}</t>
  </si>
  <si>
    <t>{C5271646-2B9A-EC11-80C7-001DD8B75065}</t>
  </si>
  <si>
    <t>{2FF4FCBB-304D-ED11-80CB-001DD8B75065}</t>
  </si>
  <si>
    <t>{3ACC2CFF-D634-ED11-80CB-001DD8B75065}</t>
  </si>
  <si>
    <t>{CAC9296E-A63C-ED11-80CB-001DD8B75065}</t>
  </si>
  <si>
    <t>{74DD4B5E-39A1-EC11-80C7-001DD8B75065}</t>
  </si>
  <si>
    <t>{FD6A16B9-DE21-ED11-80CB-001DD8B75065}</t>
  </si>
  <si>
    <t>{E66C535E-A39B-EC11-80C7-001DD8B75065}</t>
  </si>
  <si>
    <t>{178606F0-8241-ED11-80CB-001DD8B75065}</t>
  </si>
  <si>
    <t>{EAA1C65B-00EE-EC11-80CB-001DD8B75065}</t>
  </si>
  <si>
    <t>{0A1A8FD7-01F2-EC11-80CB-001DD8B75065}</t>
  </si>
  <si>
    <t>{5268B2A6-F3BA-EC11-80C7-001DD8B75065}</t>
  </si>
  <si>
    <t>{A959B5C5-F338-ED11-80CB-001DD8B75065}</t>
  </si>
  <si>
    <t>{60AAEB62-1497-EC11-80C7-001DD8B75065}</t>
  </si>
  <si>
    <t>{37733FEF-445E-EC11-80C7-001DD8B75065}</t>
  </si>
  <si>
    <t>{35DD5B06-86F3-EC11-80CB-001DD8B75065}</t>
  </si>
  <si>
    <t>{529A1F87-3BF1-EC11-80CB-001DD8B75065}</t>
  </si>
  <si>
    <t>{D77C9D34-A417-ED11-80CB-001DD8B75065}</t>
  </si>
  <si>
    <t>{7FBD5EB2-2D8B-EC11-80C7-001DD8B75065}</t>
  </si>
  <si>
    <t>{C6CB8999-F05F-EC11-80C7-001DD8B75065}</t>
  </si>
  <si>
    <t>{A1DCF26F-18E0-EC11-80CB-001DD8B75065}</t>
  </si>
  <si>
    <t>{0DDE09E3-C2B5-EC11-80C7-001DD8B75065}</t>
  </si>
  <si>
    <t>{25A90CE1-F804-ED11-80CB-001DD8B75065}</t>
  </si>
  <si>
    <t>{A963A1DD-E3B4-EC11-80C7-001DD8B75065}</t>
  </si>
  <si>
    <t>{26EFD93E-B4A5-EC11-80C7-001DD8B75065}</t>
  </si>
  <si>
    <t>{586314A1-C338-ED11-80CB-001DD8B75065}</t>
  </si>
  <si>
    <t>{E3B2B540-CA3F-ED11-80CB-001DD8B75065}</t>
  </si>
  <si>
    <t>{1A1CFDF7-AE93-EC11-80C7-001DD8B75065}</t>
  </si>
  <si>
    <t>{BC523592-184A-ED11-80CB-001DD8B75065}</t>
  </si>
  <si>
    <t>{3195174C-4695-EC11-80C7-001DD8B75065}</t>
  </si>
  <si>
    <t>{99369BE5-7B2E-ED11-80CB-001DD8B75065}</t>
  </si>
  <si>
    <t>{CCBA72F8-5049-ED11-80CB-001DD8B75065}</t>
  </si>
  <si>
    <t>{A2EB1596-9541-ED11-80CB-001DD8B75065}</t>
  </si>
  <si>
    <t>{0EBBB37A-B0D5-EC11-80C9-001DD8B75065}</t>
  </si>
  <si>
    <t>{AEE5B392-35D8-EC11-80CB-001DD8B75065}</t>
  </si>
  <si>
    <t>{D7D8D2A4-B789-EC11-80C7-001DD8B75065}</t>
  </si>
  <si>
    <t>{7276EAB0-5D2F-ED11-80CB-001DD8B75065}</t>
  </si>
  <si>
    <t>{E093D18C-C821-ED11-80CB-001DD8B75065}</t>
  </si>
  <si>
    <t>{688A15A6-0CFD-EC11-80CB-001DD8B75065}</t>
  </si>
  <si>
    <t>{2BCDFC1A-6FC4-EC11-80C7-001DD8B75065}</t>
  </si>
  <si>
    <t>{9C5E296C-6599-EC11-80C7-001DD8B75065}</t>
  </si>
  <si>
    <t>{181B46E3-AED5-EC11-80C9-001DD8B75065}</t>
  </si>
  <si>
    <t>{EF137D37-D0A1-EC11-80C7-001DD8B75065}</t>
  </si>
  <si>
    <t>{639B5A02-AEFB-EC11-80CB-001DD8B75065}</t>
  </si>
  <si>
    <t>{13E1A74B-89A3-EC11-80C7-001DD8B75065}</t>
  </si>
  <si>
    <t>{AFB3943E-BAA6-EC11-80C7-001DD8B75065}</t>
  </si>
  <si>
    <t>{77D86B14-2996-EC11-80C7-001DD8B75065}</t>
  </si>
  <si>
    <t>{9A60B150-AF15-ED11-80CB-001DD8B75065}</t>
  </si>
  <si>
    <t>{DE575170-D3EE-EC11-80CB-001DD8B75065}</t>
  </si>
  <si>
    <t>{269FAB34-75AA-EC11-80C7-001DD8B75065}</t>
  </si>
  <si>
    <t>{AE9117BA-24B0-EC11-80C7-001DD8B75065}</t>
  </si>
  <si>
    <t>{B9F24E7E-083B-ED11-80CB-001DD8B75065}</t>
  </si>
  <si>
    <t>{7758867A-96E4-EC11-80CB-001DD8B75065}</t>
  </si>
  <si>
    <t>{AECC405B-927E-EC11-80C7-001DD8B75065}</t>
  </si>
  <si>
    <t>{8B6E379F-5D91-EC11-80C7-001DD8B75065}</t>
  </si>
  <si>
    <t>{850E8DC9-510A-ED11-80CB-001DD8B75065}</t>
  </si>
  <si>
    <t>{0AECF025-C43C-ED11-80CB-001DD8B75065}</t>
  </si>
  <si>
    <t>{3FF3C329-941C-ED11-80CB-001DD8B75065}</t>
  </si>
  <si>
    <t>{7B18C048-08A9-EC11-80C7-001DD8B75065}</t>
  </si>
  <si>
    <t>{89DFD851-1BA5-EC11-80C7-001DD8B75065}</t>
  </si>
  <si>
    <t>{3ED03BA3-0039-ED11-80CB-001DD8B75065}</t>
  </si>
  <si>
    <t>{1E598A85-B3A3-EC11-80C7-001DD8B75065}</t>
  </si>
  <si>
    <t>{4C7ED0BB-72C0-EC11-80C7-001DD8B75065}</t>
  </si>
  <si>
    <t>{4CFFA84A-D8EE-EC11-80CB-001DD8B75065}</t>
  </si>
  <si>
    <t>{95C493C9-CE43-ED11-80CB-001DD8B75065}</t>
  </si>
  <si>
    <t>{6FAC39EF-615E-EC11-80C7-001DD8B75065}</t>
  </si>
  <si>
    <t>{2527C34F-E7E0-EC11-80CB-001DD8B75065}</t>
  </si>
  <si>
    <t>{30C96FB0-C888-EC11-80C7-001DD8B75065}</t>
  </si>
  <si>
    <t>{4E14F15D-EBD4-EC11-80C9-001DD8B75065}</t>
  </si>
  <si>
    <t>{F9DF4B95-A57A-EC11-80C7-001DD8B75065}</t>
  </si>
  <si>
    <t>{9DA57542-4DB7-EC11-80C7-001DD8B75065}</t>
  </si>
  <si>
    <t>{E98F1654-DF92-EC11-80C7-001DD8B75065}</t>
  </si>
  <si>
    <t>{1C981E61-F6F9-EC11-80CB-001DD8B75065}</t>
  </si>
  <si>
    <t>{55D53E75-42BA-EC11-80C7-001DD8B75065}</t>
  </si>
  <si>
    <t>{8B7C885F-31AB-EC11-80C7-001DD8B75065}</t>
  </si>
  <si>
    <t>{5272E5D9-FC46-ED11-80CB-001DD8B75065}</t>
  </si>
  <si>
    <t>{91FD4BD3-C5FA-EC11-80CB-001DD8B75065}</t>
  </si>
  <si>
    <t>{D50D642A-8EEC-EC11-80CB-001DD8B75065}</t>
  </si>
  <si>
    <t>{B98AFA3D-E5CE-EC11-80C9-001DD8B75065}</t>
  </si>
  <si>
    <t>{CC4390E5-8785-EC11-80C7-001DD8B75065}</t>
  </si>
  <si>
    <t>{6DC97602-AF8F-EC11-80C7-001DD8B75065}</t>
  </si>
  <si>
    <t>{863CB8D2-08B7-EC11-80C7-001DD8B75065}</t>
  </si>
  <si>
    <t>{DCFF6C01-9CFE-EC11-80CB-001DD8B75065}</t>
  </si>
  <si>
    <t>{26B1B7B4-2983-EC11-80C7-001DD8B75065}</t>
  </si>
  <si>
    <t>{7D90D400-7A73-EC11-80C7-001DD8B75065}</t>
  </si>
  <si>
    <t>{E471E91A-44E2-EC11-80CB-001DD8B75065}</t>
  </si>
  <si>
    <t>{A558A16C-9050-ED11-80CB-001DD8B75065}</t>
  </si>
  <si>
    <t>{FC02FFE2-8BE5-EC11-80CB-001DD8B75065}</t>
  </si>
  <si>
    <t>{498F22CE-3CDC-EC11-80CB-001DD8B75065}</t>
  </si>
  <si>
    <t>{2FEA20F8-84B5-EC11-80C7-001DD8B75065}</t>
  </si>
  <si>
    <t>{01EDDE3E-0140-ED11-80CB-001DD8B75065}</t>
  </si>
  <si>
    <t>{8D1291F1-55E3-EC11-80CB-001DD8B75065}</t>
  </si>
  <si>
    <t>{FFBE36A6-7F8E-EC11-80C7-001DD8B75065}</t>
  </si>
  <si>
    <t>{4179AF7E-128C-EC11-80C7-001DD8B75065}</t>
  </si>
  <si>
    <t>{714156C5-485E-EC11-80C7-001DD8B75065}</t>
  </si>
  <si>
    <t>{D78FCD27-F684-EC11-80C7-001DD8B75065}</t>
  </si>
  <si>
    <t>{50A6A7D0-B273-EC11-80C7-001DD8B75065}</t>
  </si>
  <si>
    <t>{005886F3-598E-EC11-80C7-001DD8B75065}</t>
  </si>
  <si>
    <t>{867FC205-607F-EC11-80C7-001DD8B75065}</t>
  </si>
  <si>
    <t>{BB69FEF3-C018-ED11-80CB-001DD8B75065}</t>
  </si>
  <si>
    <t>{D63A3660-80EC-EC11-80CB-001DD8B75065}</t>
  </si>
  <si>
    <t>{D75C8F06-638D-EC11-80C7-001DD8B75065}</t>
  </si>
  <si>
    <t>{23254578-D084-EC11-80C7-001DD8B75065}</t>
  </si>
  <si>
    <t>{0FEEDDE2-FFBB-EC11-80C7-001DD8B75065}</t>
  </si>
  <si>
    <t>{505E8C03-9752-ED11-80CB-001DD8B75065}</t>
  </si>
  <si>
    <t>{313ECFFE-A6B1-EC11-80C7-001DD8B75065}</t>
  </si>
  <si>
    <t>{4701A7CF-1909-ED11-80CB-001DD8B75065}</t>
  </si>
  <si>
    <t>{194F8C11-F513-ED11-80CB-001DD8B75065}</t>
  </si>
  <si>
    <t>{C6758C1B-6986-EC11-80C7-001DD8B75065}</t>
  </si>
  <si>
    <t>{C2EF0D53-1AF6-EC11-80CB-001DD8B75065}</t>
  </si>
  <si>
    <t>{4008DAC7-F6A9-EC11-80C7-001DD8B75065}</t>
  </si>
  <si>
    <t>{F7E0985F-BCB4-EC11-80C7-001DD8B75065}</t>
  </si>
  <si>
    <t>{38C766E7-E41F-ED11-80CB-001DD8B75065}</t>
  </si>
  <si>
    <t>{930CBAD5-6DA3-EC11-80C7-001DD8B75065}</t>
  </si>
  <si>
    <t>{129EADC3-C972-EC11-80C7-001DD8B75065}</t>
  </si>
  <si>
    <t>{0B24F7E6-7F89-EC11-80C7-001DD8B75065}</t>
  </si>
  <si>
    <t>{51237CEC-E98F-EC11-80C7-001DD8B75065}</t>
  </si>
  <si>
    <t>{7E09967D-E2E7-EC11-80CB-001DD8B75065}</t>
  </si>
  <si>
    <t>{DC04D331-A0E9-EC11-80CB-001DD8B75065}</t>
  </si>
  <si>
    <t>{ACE14734-FA66-EC11-80C7-001DD8B75065}</t>
  </si>
  <si>
    <t>{F8646A88-14E7-EC11-80CB-001DD8B75065}</t>
  </si>
  <si>
    <t>{85CA5230-9BF4-EC11-80CB-001DD8B75065}</t>
  </si>
  <si>
    <t>{649192BC-5AAB-EC11-80C7-001DD8B75065}</t>
  </si>
  <si>
    <t>{339F93EE-408B-EC11-80C7-001DD8B75065}</t>
  </si>
  <si>
    <t>{A4686BF9-BD5C-EC11-80C7-001DD8B75065}</t>
  </si>
  <si>
    <t>{940B3C66-B173-EC11-80C7-001DD8B75065}</t>
  </si>
  <si>
    <t>{6107559B-E1E7-EC11-80CB-001DD8B75065}</t>
  </si>
  <si>
    <t>{52E16CD5-BA84-EC11-80C7-001DD8B75065}</t>
  </si>
  <si>
    <t>{14837BEA-6BE3-EC11-80CB-001DD8B75065}</t>
  </si>
  <si>
    <t>{9947A206-F95B-EC11-80C7-001DD8B75065}</t>
  </si>
  <si>
    <t>{97EB58AC-06AC-EC11-80C7-001DD8B75065}</t>
  </si>
  <si>
    <t>{738E3CB0-B02E-ED11-80CB-001DD8B75065}</t>
  </si>
  <si>
    <t>{995B2087-9B24-ED11-80CB-001DD8B75065}</t>
  </si>
  <si>
    <t>{44C777E4-6CD4-EC11-80C9-001DD8B75065}</t>
  </si>
  <si>
    <t>{0586C39B-2BFD-EC11-80CB-001DD8B75065}</t>
  </si>
  <si>
    <t>{54A4F11A-4937-ED11-80CB-001DD8B75065}</t>
  </si>
  <si>
    <t>{66ACB4AB-3B4D-ED11-80CB-001DD8B75065}</t>
  </si>
  <si>
    <t>{6C4C0034-D96E-EC11-80C7-001DD8B75065}</t>
  </si>
  <si>
    <t>{3D347376-7BBC-EC11-80C7-001DD8B75065}</t>
  </si>
  <si>
    <t>{1D5BEBAE-3B9E-EC11-80C7-001DD8B75065}</t>
  </si>
  <si>
    <t>{3B78BA79-9AB1-EC11-80C7-001DD8B75065}</t>
  </si>
  <si>
    <t>{40298BB0-AB01-ED11-80CB-001DD8B75065}</t>
  </si>
  <si>
    <t>{9ACBEBA7-F946-ED11-80CB-001DD8B75065}</t>
  </si>
  <si>
    <t>{01835FF4-B039-ED11-80CB-001DD8B75065}</t>
  </si>
  <si>
    <t>{DF273A0F-1764-EC11-80C7-001DD8B75065}</t>
  </si>
  <si>
    <t>{E0AFE81B-8CE8-EC11-80CB-001DD8B75065}</t>
  </si>
  <si>
    <t>{C2B1D048-9F81-EC11-80C7-001DD8B75065}</t>
  </si>
  <si>
    <t>{165FFB64-8AB6-EC11-80C7-001DD8B75065}</t>
  </si>
  <si>
    <t>{5E419208-B12D-ED11-80CB-001DD8B75065}</t>
  </si>
  <si>
    <t>{70D0CE10-B044-ED11-80CB-001DD8B75065}</t>
  </si>
  <si>
    <t>{0ABF5E28-30AC-EC11-80C7-001DD8B75065}</t>
  </si>
  <si>
    <t>{77963424-E29A-EC11-80C7-001DD8B75065}</t>
  </si>
  <si>
    <t>{A21DE8C1-3E99-EC11-80C7-001DD8B75065}</t>
  </si>
  <si>
    <t>{1C0F703D-2B78-EC11-80C7-001DD8B75065}</t>
  </si>
  <si>
    <t>{CAA1EC7F-D6A9-EC11-80C7-001DD8B75065}</t>
  </si>
  <si>
    <t>{29D41F52-75A4-EC11-80C7-001DD8B75065}</t>
  </si>
  <si>
    <t>{38F345CA-E04A-ED11-80CB-001DD8B75065}</t>
  </si>
  <si>
    <t>{2CA422B0-F878-EC11-80C7-001DD8B75065}</t>
  </si>
  <si>
    <t>{FBDCEA25-C01E-ED11-80CB-001DD8B75065}</t>
  </si>
  <si>
    <t>{CFA67E0A-604C-ED11-80CB-001DD8B75065}</t>
  </si>
  <si>
    <t>{E1D2CC18-AC8C-EC11-80C7-001DD8B75065}</t>
  </si>
  <si>
    <t>{22A62BBF-C2AD-EC11-80C7-001DD8B75065}</t>
  </si>
  <si>
    <t>{5BD9967C-9019-ED11-80CB-001DD8B75065}</t>
  </si>
  <si>
    <t>{8A58EABA-DAA1-EC11-80C7-001DD8B75065}</t>
  </si>
  <si>
    <t>{594F9B00-41C2-EC11-80C7-001DD8B75065}</t>
  </si>
  <si>
    <t>{5208A68E-99E5-EC11-80CB-001DD8B75065}</t>
  </si>
  <si>
    <t>{283CD2CC-5F51-ED11-80CB-001DD8B75065}</t>
  </si>
  <si>
    <t>{3E4B17AF-0E4A-ED11-80CB-001DD8B75065}</t>
  </si>
  <si>
    <t>{A552B05F-7AC7-EC11-80C7-001DD8B75065}</t>
  </si>
  <si>
    <t>{3FBDEE37-13B3-EC11-80C7-001DD8B75065}</t>
  </si>
  <si>
    <t>{ABD11D11-47DB-EC11-80CB-001DD8B75065}</t>
  </si>
  <si>
    <t>{6DABF4CC-2D49-ED11-80CB-001DD8B75065}</t>
  </si>
  <si>
    <t>{8071DC45-A3A3-EC11-80C7-001DD8B75065}</t>
  </si>
  <si>
    <t>{566743E7-949B-EC11-80C7-001DD8B75065}</t>
  </si>
  <si>
    <t>{DB6BE27C-0838-ED11-80CB-001DD8B75065}</t>
  </si>
  <si>
    <t>{FBF63F46-09D9-EC11-80CB-001DD8B75065}</t>
  </si>
  <si>
    <t>{8704B2FC-233B-ED11-80CB-001DD8B75065}</t>
  </si>
  <si>
    <t>{EAE10A14-9FAD-EC11-80C7-001DD8B75065}</t>
  </si>
  <si>
    <t>{48A8D823-B9AA-EC11-80C7-001DD8B75065}</t>
  </si>
  <si>
    <t>{33C5EECE-A902-ED11-80CB-001DD8B75065}</t>
  </si>
  <si>
    <t>{B50DC7E0-7F77-EC11-80C7-001DD8B75065}</t>
  </si>
  <si>
    <t>{E07FE09B-6162-EC11-80C7-001DD8B75065}</t>
  </si>
  <si>
    <t>{D09A72D4-B29F-EC11-80C7-001DD8B75065}</t>
  </si>
  <si>
    <t>{1386FAC4-B29F-EC11-80C7-001DD8B75065}</t>
  </si>
  <si>
    <t>{0928FBDF-B6CE-EC11-80C9-001DD8B75065}</t>
  </si>
  <si>
    <t>{9E72BD64-46ED-EC11-80CB-001DD8B75065}</t>
  </si>
  <si>
    <t>{DEB38133-FA9A-EC11-80C7-001DD8B75065}</t>
  </si>
  <si>
    <t>{5A876AB2-A97D-EC11-80C7-001DD8B75065}</t>
  </si>
  <si>
    <t>{373F2D16-8AA6-EC11-80C7-001DD8B75065}</t>
  </si>
  <si>
    <t>{96A770AE-AE2D-ED11-80CB-001DD8B75065}</t>
  </si>
  <si>
    <t>{384395E3-E92D-ED11-80CB-001DD8B75065}</t>
  </si>
  <si>
    <t>{D7458C0E-F012-ED11-80CB-001DD8B75065}</t>
  </si>
  <si>
    <t>{7C8EC254-14F3-EC11-80CB-001DD8B75065}</t>
  </si>
  <si>
    <t>{71D4BA75-7C06-ED11-80CB-001DD8B75065}</t>
  </si>
  <si>
    <t>{2967C6F0-A6DA-EC11-80CB-001DD8B75065}</t>
  </si>
  <si>
    <t>{12E0AFF9-0635-ED11-80CB-001DD8B75065}</t>
  </si>
  <si>
    <t>{001D6EDF-E847-ED11-80CB-001DD8B75065}</t>
  </si>
  <si>
    <t>{E635425A-C9AC-EC11-80C7-001DD8B75065}</t>
  </si>
  <si>
    <t>{C05DE207-41D7-EC11-80C9-001DD8B75065}</t>
  </si>
  <si>
    <t>{313F2005-3629-ED11-80CB-001DD8B75065}</t>
  </si>
  <si>
    <t>{B4537C1B-46D7-EC11-80C9-001DD8B75065}</t>
  </si>
  <si>
    <t>{F1D94EDC-9BB9-EC11-80C7-001DD8B75065}</t>
  </si>
  <si>
    <t>{0A5328A1-C3B1-EC11-80C7-001DD8B75065}</t>
  </si>
  <si>
    <t>{1895EF93-558E-EC11-80C7-001DD8B75065}</t>
  </si>
  <si>
    <t>{72C1ED70-5308-ED11-80CB-001DD8B75065}</t>
  </si>
  <si>
    <t>{92CE1F7F-2B13-ED11-80CB-001DD8B75065}</t>
  </si>
  <si>
    <t>{DAB32D32-1A63-EC11-80C7-001DD8B75065}</t>
  </si>
  <si>
    <t>{DE93BEEE-F621-ED11-80CB-001DD8B75065}</t>
  </si>
  <si>
    <t>{F49F69C7-20AC-EC11-80C7-001DD8B75065}</t>
  </si>
  <si>
    <t>{75815A29-3399-EC11-80C7-001DD8B75065}</t>
  </si>
  <si>
    <t>{52F5B0EB-2AAF-EC11-80C7-001DD8B75065}</t>
  </si>
  <si>
    <t>{68BF3C7C-EF4D-ED11-80CB-001DD8B75065}</t>
  </si>
  <si>
    <t>{5F72D5AE-F4BB-EC11-80C7-001DD8B75065}</t>
  </si>
  <si>
    <t>{D5BD0A6C-4B1D-ED11-80CB-001DD8B75065}</t>
  </si>
  <si>
    <t>{A566EA75-334D-ED11-80CB-001DD8B75065}</t>
  </si>
  <si>
    <t>{8EA3E2BD-B6A9-EC11-80C7-001DD8B75065}</t>
  </si>
  <si>
    <t>{7EE04822-7F98-EC11-80C7-001DD8B75065}</t>
  </si>
  <si>
    <t>{CD8559AD-26A5-EC11-80C7-001DD8B75065}</t>
  </si>
  <si>
    <t>{9C96B2B5-36AC-EC11-80C7-001DD8B75065}</t>
  </si>
  <si>
    <t>{8CE9F177-D034-ED11-80CB-001DD8B75065}</t>
  </si>
  <si>
    <t>{26FCC85D-DEDD-EC11-80CB-001DD8B75065}</t>
  </si>
  <si>
    <t>{A7D1B05E-3A1E-ED11-80CB-001DD8B75065}</t>
  </si>
  <si>
    <t>{EF62EDB1-180F-ED11-80CB-001DD8B75065}</t>
  </si>
  <si>
    <t>{774076C0-340F-ED11-80CB-001DD8B75065}</t>
  </si>
  <si>
    <t>{C8D0BCBD-8CAA-EC11-80C7-001DD8B75065}</t>
  </si>
  <si>
    <t>{0F512D00-AE4E-ED11-80CB-001DD8B75065}</t>
  </si>
  <si>
    <t>{F58433E8-8D2E-ED11-80CB-001DD8B75065}</t>
  </si>
  <si>
    <t>{BCFFB14F-3D80-EC11-80C7-001DD8B75065}</t>
  </si>
  <si>
    <t>{FBCD83B2-A017-ED11-80CB-001DD8B75065}</t>
  </si>
  <si>
    <t>{2771D2AC-8528-ED11-80CB-001DD8B75065}</t>
  </si>
  <si>
    <t>{5DC562F6-7F37-ED11-80CB-001DD8B75065}</t>
  </si>
  <si>
    <t>{72B44B21-4FE7-EC11-80CB-001DD8B75065}</t>
  </si>
  <si>
    <t>{B016D883-E46E-EC11-80C7-001DD8B75065}</t>
  </si>
  <si>
    <t>{D122312F-0472-EC11-80C7-001DD8B75065}</t>
  </si>
  <si>
    <t>{9E36924A-9CEC-EC11-80CB-001DD8B75065}</t>
  </si>
  <si>
    <t>{F8461171-2CAF-EC11-80C7-001DD8B75065}</t>
  </si>
  <si>
    <t>{F898E5E9-C01F-ED11-80CB-001DD8B75065}</t>
  </si>
  <si>
    <t>{41B8F11E-0C90-EC11-80C7-001DD8B75065}</t>
  </si>
  <si>
    <t>{A802089F-74A3-EC11-80C7-001DD8B75065}</t>
  </si>
  <si>
    <t>{16CE4A11-7494-EC11-80C7-001DD8B75065}</t>
  </si>
  <si>
    <t>{44819279-A427-ED11-80CB-001DD8B75065}</t>
  </si>
  <si>
    <t>{0E941EE5-745E-EC11-80C7-001DD8B75065}</t>
  </si>
  <si>
    <t>{1652C578-AB40-ED11-80CB-001DD8B75065}</t>
  </si>
  <si>
    <t>{0E49E2A0-65A0-EC11-80C7-001DD8B75065}</t>
  </si>
  <si>
    <t>{6C60AFB8-755E-EC11-80C7-001DD8B75065}</t>
  </si>
  <si>
    <t>{37427B0F-53CD-EC11-80C9-001DD8B75065}</t>
  </si>
  <si>
    <t>{3DB8C7D3-A239-ED11-80CB-001DD8B75065}</t>
  </si>
  <si>
    <t>{D3B423CC-23E0-EC11-80CB-001DD8B75065}</t>
  </si>
  <si>
    <t>{E94CF6EC-C990-EC11-80C7-001DD8B75065}</t>
  </si>
  <si>
    <t>{4D8CB4E8-22BE-EC11-80C7-001DD8B75065}</t>
  </si>
  <si>
    <t>{49238CBF-2263-EC11-80C7-001DD8B75065}</t>
  </si>
  <si>
    <t>{6FECDCC5-4807-ED11-80CB-001DD8B75065}</t>
  </si>
  <si>
    <t>{89FAB8B1-51B2-EC11-80C7-001DD8B75065}</t>
  </si>
  <si>
    <t>{8486E6EC-BD2E-ED11-80CB-001DD8B75065}</t>
  </si>
  <si>
    <t>{E8DABCC0-7191-EC11-80C7-001DD8B75065}</t>
  </si>
  <si>
    <t>{D93D508A-7C5D-EC11-80C7-001DD8B75065}</t>
  </si>
  <si>
    <t>{10AA9606-C02E-ED11-80CB-001DD8B75065}</t>
  </si>
  <si>
    <t>{F7F608F2-659C-EC11-80C7-001DD8B75065}</t>
  </si>
  <si>
    <t>{A059718E-970D-ED11-80CB-001DD8B75065}</t>
  </si>
  <si>
    <t>{FED40611-539C-EC11-80C7-001DD8B75065}</t>
  </si>
  <si>
    <t>{BD468D7D-8BB9-EC11-80C7-001DD8B75065}</t>
  </si>
  <si>
    <t>{B7BA1D55-109A-EC11-80C7-001DD8B75065}</t>
  </si>
  <si>
    <t>{0E9BD359-FF29-ED11-80CB-001DD8B75065}</t>
  </si>
  <si>
    <t>{949E933F-0DF2-EC11-80CB-001DD8B75065}</t>
  </si>
  <si>
    <t>{8CB8762F-104B-ED11-80CB-001DD8B75065}</t>
  </si>
  <si>
    <t>{6A19AC27-D3DC-EC11-80CB-001DD8B75065}</t>
  </si>
  <si>
    <t>{AC0813A7-159B-EC11-80C7-001DD8B75065}</t>
  </si>
  <si>
    <t>{EFB55504-517F-EC11-80C7-001DD8B75065}</t>
  </si>
  <si>
    <t>{CCE78F6C-14E0-EC11-80CB-001DD8B75065}</t>
  </si>
  <si>
    <t>{5866A7FB-5C04-ED11-80CB-001DD8B75065}</t>
  </si>
  <si>
    <t>{75B0CFC2-12F3-EC11-80CB-001DD8B75065}</t>
  </si>
  <si>
    <t>{1E468A4C-1DB4-EC11-80C7-001DD8B75065}</t>
  </si>
  <si>
    <t>{1AC46254-3393-EC11-80C7-001DD8B75065}</t>
  </si>
  <si>
    <t>{037B6A77-F3A4-EC11-80C7-001DD8B75065}</t>
  </si>
  <si>
    <t>{6116B885-6A06-ED11-80CB-001DD8B75065}</t>
  </si>
  <si>
    <t>{7A2589F8-74AE-EC11-80C7-001DD8B75065}</t>
  </si>
  <si>
    <t>{E9A0C7CE-6EAB-EC11-80C7-001DD8B75065}</t>
  </si>
  <si>
    <t>{49A073C2-A8C7-EC11-80C7-001DD8B75065}</t>
  </si>
  <si>
    <t>{99BC3A10-1284-EC11-80C7-001DD8B75065}</t>
  </si>
  <si>
    <t>{2FE783E5-185C-EC11-80C7-001DD8B75065}</t>
  </si>
  <si>
    <t>{684BEA84-3F28-ED11-80CB-001DD8B75065}</t>
  </si>
  <si>
    <t>{621C713A-C1EF-EC11-80CB-001DD8B75065}</t>
  </si>
  <si>
    <t>{3CF16891-364A-ED11-80CB-001DD8B75065}</t>
  </si>
  <si>
    <t>{B761CC04-2208-ED11-80CB-001DD8B75065}</t>
  </si>
  <si>
    <t>{37914FB3-C434-ED11-80CB-001DD8B75065}</t>
  </si>
  <si>
    <t>{C2C47473-0602-ED11-80CB-001DD8B75065}</t>
  </si>
  <si>
    <t>{674F639D-CE43-ED11-80CB-001DD8B75065}</t>
  </si>
  <si>
    <t>{5E9CDC0E-DD29-ED11-80CB-001DD8B75065}</t>
  </si>
  <si>
    <t>{9DB6F21F-FC58-EC11-80C7-001DD8B75065}</t>
  </si>
  <si>
    <t>{2BB06AA5-139A-EC11-80C7-001DD8B75065}</t>
  </si>
  <si>
    <t>{16BC4B0B-A8EF-EC11-80CB-001DD8B75065}</t>
  </si>
  <si>
    <t>{AACB2980-DA51-ED11-80CB-001DD8B75065}</t>
  </si>
  <si>
    <t>{B683F57D-86B2-EC11-80C7-001DD8B75065}</t>
  </si>
  <si>
    <t>{905BF9A8-F633-ED11-80CB-001DD8B75065}</t>
  </si>
  <si>
    <t>{98946A8D-4E8E-EC11-80C7-001DD8B75065}</t>
  </si>
  <si>
    <t>{F33DD181-A409-ED11-80CB-001DD8B75065}</t>
  </si>
  <si>
    <t>{2A6D8B9B-DC05-ED11-80CB-001DD8B75065}</t>
  </si>
  <si>
    <t>{614F625B-0601-ED11-80CB-001DD8B75065}</t>
  </si>
  <si>
    <t>{DFB5D580-80B6-EC11-80C7-001DD8B75065}</t>
  </si>
  <si>
    <t>{59F0DC31-F78B-EC11-80C7-001DD8B75065}</t>
  </si>
  <si>
    <t>{BA24B935-61AE-EC11-80C7-001DD8B75065}</t>
  </si>
  <si>
    <t>{BD283426-2D01-ED11-80CB-001DD8B75065}</t>
  </si>
  <si>
    <t>{41EC54D9-D438-ED11-80CB-001DD8B75065}</t>
  </si>
  <si>
    <t>{EBD9E673-BB4B-ED11-80CB-001DD8B75065}</t>
  </si>
  <si>
    <t>{CDB0B454-CD29-ED11-80CB-001DD8B75065}</t>
  </si>
  <si>
    <t>{23815477-1843-ED11-80CB-001DD8B75065}</t>
  </si>
  <si>
    <t>{AB1A2554-7677-EC11-80C7-001DD8B75065}</t>
  </si>
  <si>
    <t>{6CC397B3-F1E3-EC11-80CB-001DD8B75065}</t>
  </si>
  <si>
    <t>{04A5B7AF-B35C-EC11-80C7-001DD8B75065}</t>
  </si>
  <si>
    <t>{E0095293-A5E5-EC11-80CB-001DD8B75065}</t>
  </si>
  <si>
    <t>{0581F95E-05E0-EC11-80CB-001DD8B75065}</t>
  </si>
  <si>
    <t>{FD983B7F-5621-ED11-80CB-001DD8B75065}</t>
  </si>
  <si>
    <t>{FE8FAA4A-5B53-ED11-80CB-001DD8B75065}</t>
  </si>
  <si>
    <t>{D6982F03-DA5B-EC11-80C7-001DD8B75065}</t>
  </si>
  <si>
    <t>{AF5DED6F-7DED-EC11-80CB-001DD8B75065}</t>
  </si>
  <si>
    <t>{33DA5675-25DC-EC11-80CB-001DD8B75065}</t>
  </si>
  <si>
    <t>{1EBAC488-D18F-EC11-80C7-001DD8B75065}</t>
  </si>
  <si>
    <t>{6652A06D-23EF-EC11-80CB-001DD8B75065}</t>
  </si>
  <si>
    <t>{2D28AFB5-B7FB-EC11-80CB-001DD8B75065}</t>
  </si>
  <si>
    <t>{09AC7608-25A8-EC11-80C7-001DD8B75065}</t>
  </si>
  <si>
    <t>{684D102B-AC5D-EC11-80C7-001DD8B75065}</t>
  </si>
  <si>
    <t>{B5899365-82C7-EC11-80C7-001DD8B75065}</t>
  </si>
  <si>
    <t>{63789F83-6CED-EC11-80CB-001DD8B75065}</t>
  </si>
  <si>
    <t>{1CC36378-7254-ED11-80CB-001DD8B75065}</t>
  </si>
  <si>
    <t>{8E5D1F17-05BC-EC11-80C7-001DD8B75065}</t>
  </si>
  <si>
    <t>{28606C46-E731-ED11-80CB-001DD8B75065}</t>
  </si>
  <si>
    <t>{4C5E69AF-8D69-EC11-80C7-001DD8B75065}</t>
  </si>
  <si>
    <t>{528B75B8-3F8B-EC11-80C7-001DD8B75065}</t>
  </si>
  <si>
    <t>{41E87639-CAAA-EC11-80C7-001DD8B75065}</t>
  </si>
  <si>
    <t>{F8E1DCD1-4D8E-EC11-80C7-001DD8B75065}</t>
  </si>
  <si>
    <t>{0B5D4DD7-FD34-ED11-80CB-001DD8B75065}</t>
  </si>
  <si>
    <t>{57D80595-D4B7-EC11-80C7-001DD8B75065}</t>
  </si>
  <si>
    <t>{ACBEA65C-C397-EC11-80C7-001DD8B75065}</t>
  </si>
  <si>
    <t>{D3BDCA48-A79B-EC11-80C7-001DD8B75065}</t>
  </si>
  <si>
    <t>{8B9B71F8-3B6E-EC11-80C7-001DD8B75065}</t>
  </si>
  <si>
    <t>{F90A1FBE-1F5C-EC11-80C7-001DD8B75065}</t>
  </si>
  <si>
    <t>{DEFBAFE9-F94A-ED11-80CB-001DD8B75065}</t>
  </si>
  <si>
    <t>{D4EEF894-6A37-ED11-80CB-001DD8B75065}</t>
  </si>
  <si>
    <t>{2050B682-B6A3-EC11-80C7-001DD8B75065}</t>
  </si>
  <si>
    <t>{5E8A7117-0834-ED11-80CB-001DD8B75065}</t>
  </si>
  <si>
    <t>{38CE7DD8-9C90-EC11-80C7-001DD8B75065}</t>
  </si>
  <si>
    <t>{2F2EC127-0C9A-EC11-80C7-001DD8B75065}</t>
  </si>
  <si>
    <t>{BDD01716-CF34-ED11-80CB-001DD8B75065}</t>
  </si>
  <si>
    <t>{5CEA3B75-A2A6-EC11-80C7-001DD8B75065}</t>
  </si>
  <si>
    <t>{947D2957-6BA7-EC11-80C7-001DD8B75065}</t>
  </si>
  <si>
    <t>{A4CD9951-5F2C-ED11-80CB-001DD8B75065}</t>
  </si>
  <si>
    <t>{90406BEE-B5B1-EC11-80C7-001DD8B75065}</t>
  </si>
  <si>
    <t>{D5883C49-57F4-EC11-80CB-001DD8B75065}</t>
  </si>
  <si>
    <t>{98F62328-F49D-EC11-80C7-001DD8B75065}</t>
  </si>
  <si>
    <t>{DA4E4F0C-4233-ED11-80CB-001DD8B75065}</t>
  </si>
  <si>
    <t>{9B32B713-8644-ED11-80CB-001DD8B75065}</t>
  </si>
  <si>
    <t>{2F26E20A-8685-EC11-80C7-001DD8B75065}</t>
  </si>
  <si>
    <t>{AED77FC7-973D-ED11-80CB-001DD8B75065}</t>
  </si>
  <si>
    <t>{D23099D0-0026-ED11-80CB-001DD8B75065}</t>
  </si>
  <si>
    <t>{4E40D727-C5D1-EC11-80C9-001DD8B75065}</t>
  </si>
  <si>
    <t>{DAC540D7-A427-ED11-80CB-001DD8B75065}</t>
  </si>
  <si>
    <t>{ADDA30EC-FD28-ED11-80CB-001DD8B75065}</t>
  </si>
  <si>
    <t>{C8A166FB-97A6-EC11-80C7-001DD8B75065}</t>
  </si>
  <si>
    <t>{B0A099CF-D7A5-EC11-80C7-001DD8B75065}</t>
  </si>
  <si>
    <t>{B002AE3F-197D-EC11-80C7-001DD8B75065}</t>
  </si>
  <si>
    <t>{C48B8FE0-51FD-EC11-80CB-001DD8B75065}</t>
  </si>
  <si>
    <t>{EC56FA3E-90CC-EC11-80C9-001DD8B75065}</t>
  </si>
  <si>
    <t>{16B70372-7FF3-EC11-80CB-001DD8B75065}</t>
  </si>
  <si>
    <t>{C580C464-C6B5-EC11-80C7-001DD8B75065}</t>
  </si>
  <si>
    <t>{B55F4CDF-E192-EC11-80C7-001DD8B75065}</t>
  </si>
  <si>
    <t>{47F1A460-1729-ED11-80CB-001DD8B75065}</t>
  </si>
  <si>
    <t>{1DDE84AD-D801-ED11-80CB-001DD8B75065}</t>
  </si>
  <si>
    <t>{610343A8-9BCB-EC11-80C7-001DD8B75065}</t>
  </si>
  <si>
    <t>{C77BCEDA-7B77-EC11-80C7-001DD8B75065}</t>
  </si>
  <si>
    <t>{7BA5AC37-4C15-ED11-80CB-001DD8B75065}</t>
  </si>
  <si>
    <t>{0C0F11F6-7B5E-EC11-80C7-001DD8B75065}</t>
  </si>
  <si>
    <t>{A9AB52BE-22E7-EC11-80CB-001DD8B75065}</t>
  </si>
  <si>
    <t>{1E095AA1-F4D4-EC11-80C9-001DD8B75065}</t>
  </si>
  <si>
    <t>{63D07EF2-9E91-EC11-80C7-001DD8B75065}</t>
  </si>
  <si>
    <t>{78B44667-A6AE-EC11-80C7-001DD8B75065}</t>
  </si>
  <si>
    <t>{6971D2FB-C4D1-EC11-80C9-001DD8B75065}</t>
  </si>
  <si>
    <t>{758ADFE5-51F5-EC11-80CB-001DD8B75065}</t>
  </si>
  <si>
    <t>{A4CB82F1-8740-ED11-80CB-001DD8B75065}</t>
  </si>
  <si>
    <t>{0C515B69-B09A-EC11-80C7-001DD8B75065}</t>
  </si>
  <si>
    <t>{B9F3F1D1-28BA-EC11-80C7-001DD8B75065}</t>
  </si>
  <si>
    <t>{8AB40838-B6BF-EC11-80C7-001DD8B75065}</t>
  </si>
  <si>
    <t>{4CC3FBA2-BD5C-EC11-80C7-001DD8B75065}</t>
  </si>
  <si>
    <t>{CE95AEBF-04B5-EC11-80C7-001DD8B75065}</t>
  </si>
  <si>
    <t>{672DC15C-2F8F-EC11-80C7-001DD8B75065}</t>
  </si>
  <si>
    <t>{4B625F22-0B8F-EC11-80C7-001DD8B75065}</t>
  </si>
  <si>
    <t>{B3AD3883-78FF-EC11-80CB-001DD8B75065}</t>
  </si>
  <si>
    <t>{E3DE1DCB-0D79-EC11-80C7-001DD8B75065}</t>
  </si>
  <si>
    <t>{347062C1-A4AA-EC11-80C7-001DD8B75065}</t>
  </si>
  <si>
    <t>{885BB442-A805-ED11-80CB-001DD8B75065}</t>
  </si>
  <si>
    <t>{939F0125-884C-ED11-80CB-001DD8B75065}</t>
  </si>
  <si>
    <t>{91B9FC8E-1B42-ED11-80CB-001DD8B75065}</t>
  </si>
  <si>
    <t>{18294807-8282-EC11-80C7-001DD8B75065}</t>
  </si>
  <si>
    <t>{B574C67E-5603-ED11-80CB-001DD8B75065}</t>
  </si>
  <si>
    <t>{FC7F08E2-3D9A-EC11-80C7-001DD8B75065}</t>
  </si>
  <si>
    <t>{898C2C4E-ECA1-EC11-80C7-001DD8B75065}</t>
  </si>
  <si>
    <t>{6497ECE3-C9D1-EC11-80C9-001DD8B75065}</t>
  </si>
  <si>
    <t>{0AC91170-0090-EC11-80C7-001DD8B75065}</t>
  </si>
  <si>
    <t>{F3AA2899-5EAF-EC11-80C7-001DD8B75065}</t>
  </si>
  <si>
    <t>{B0A83904-883D-ED11-80CB-001DD8B75065}</t>
  </si>
  <si>
    <t>{ACC6AC1D-EC3E-ED11-80CB-001DD8B75065}</t>
  </si>
  <si>
    <t>{7125E8F3-4741-ED11-80CB-001DD8B75065}</t>
  </si>
  <si>
    <t>{EF73FA09-95F3-EC11-80CB-001DD8B75065}</t>
  </si>
  <si>
    <t>{489D0DB2-230C-ED11-80CB-001DD8B75065}</t>
  </si>
  <si>
    <t>{19D745D5-15A6-EC11-80C7-001DD8B75065}</t>
  </si>
  <si>
    <t>{F1308491-D0D2-EC11-80C9-001DD8B75065}</t>
  </si>
  <si>
    <t>{A14052E4-4A12-ED11-80CB-001DD8B75065}</t>
  </si>
  <si>
    <t>{DA740D2F-6CE5-EC11-80CB-001DD8B75065}</t>
  </si>
  <si>
    <t>{14FAF0BC-0CEF-EC11-80CB-001DD8B75065}</t>
  </si>
  <si>
    <t>{A39F1C7C-6A7E-EC11-80C7-001DD8B75065}</t>
  </si>
  <si>
    <t>{F82BE9F1-45A0-EC11-80C7-001DD8B75065}</t>
  </si>
  <si>
    <t>{F2F7A8D5-E65B-EC11-80C7-001DD8B75065}</t>
  </si>
  <si>
    <t>{8BD21C89-C8B0-EC11-80C7-001DD8B75065}</t>
  </si>
  <si>
    <t>{954F09C3-6699-EC11-80C7-001DD8B75065}</t>
  </si>
  <si>
    <t>{F2991C8C-2D21-ED11-80CB-001DD8B75065}</t>
  </si>
  <si>
    <t>{9F968CA0-64ED-EC11-80CB-001DD8B75065}</t>
  </si>
  <si>
    <t>{95CDBDFB-661C-ED11-80CB-001DD8B75065}</t>
  </si>
  <si>
    <t>{329DF93B-53EA-EC11-80CB-001DD8B75065}</t>
  </si>
  <si>
    <t>{F7134593-2D93-EC11-80C7-001DD8B75065}</t>
  </si>
  <si>
    <t>{A79A6CB2-724F-ED11-80CB-001DD8B75065}</t>
  </si>
  <si>
    <t>{4AA4E3D6-C067-EC11-80C7-001DD8B75065}</t>
  </si>
  <si>
    <t>{8C598D54-2634-ED11-80CB-001DD8B75065}</t>
  </si>
  <si>
    <t>{002F7DC8-19B0-EC11-80C7-001DD8B75065}</t>
  </si>
  <si>
    <t>{7339DBF0-9DBD-EC11-80C7-001DD8B75065}</t>
  </si>
  <si>
    <t>{E2CE593C-7FAE-EC11-80C7-001DD8B75065}</t>
  </si>
  <si>
    <t>{B1E47DB3-5924-ED11-80CB-001DD8B75065}</t>
  </si>
  <si>
    <t>{B4FCD872-8906-ED11-80CB-001DD8B75065}</t>
  </si>
  <si>
    <t>{571C4EBC-16CD-EC11-80C9-001DD8B75065}</t>
  </si>
  <si>
    <t>{BBA84040-8E7E-EC11-80C7-001DD8B75065}</t>
  </si>
  <si>
    <t>{589F4D11-16C9-EC11-80C7-001DD8B75065}</t>
  </si>
  <si>
    <t>{853ECC12-4D95-EC11-80C7-001DD8B75065}</t>
  </si>
  <si>
    <t>{5FF64F16-C3C6-EC11-80C7-001DD8B75065}</t>
  </si>
  <si>
    <t>{AF552631-79A3-EC11-80C7-001DD8B75065}</t>
  </si>
  <si>
    <t>{40C6BA17-168F-EC11-80C7-001DD8B75065}</t>
  </si>
  <si>
    <t>{CEE337E2-318E-EC11-80C7-001DD8B75065}</t>
  </si>
  <si>
    <t>{A710C229-0A02-ED11-80CB-001DD8B75065}</t>
  </si>
  <si>
    <t>{2F56356B-BF88-EC11-80C7-001DD8B75065}</t>
  </si>
  <si>
    <t>{0327E576-29C9-EC11-80C7-001DD8B75065}</t>
  </si>
  <si>
    <t>{AC71FF6F-B811-ED11-80CB-001DD8B75065}</t>
  </si>
  <si>
    <t>{704C3377-7A4F-ED11-80CB-001DD8B75065}</t>
  </si>
  <si>
    <t>{585160E1-A947-ED11-80CB-001DD8B75065}</t>
  </si>
  <si>
    <t>{4A3138F5-52F2-EC11-80CB-001DD8B75065}</t>
  </si>
  <si>
    <t>{DBC7324B-AFA2-EC11-80C7-001DD8B75065}</t>
  </si>
  <si>
    <t>{F2B3477A-61FC-EC11-80CB-001DD8B75065}</t>
  </si>
  <si>
    <t>{85866CA4-F1B0-EC11-80C7-001DD8B75065}</t>
  </si>
  <si>
    <t>{8DC6061B-9682-EC11-80C7-001DD8B75065}</t>
  </si>
  <si>
    <t>{67418639-960D-ED11-80CB-001DD8B75065}</t>
  </si>
  <si>
    <t>{DF6BF990-A418-ED11-80CB-001DD8B75065}</t>
  </si>
  <si>
    <t>{651AF2D3-805D-EC11-80C7-001DD8B75065}</t>
  </si>
  <si>
    <t>{20BA9928-C3CA-EC11-80C7-001DD8B75065}</t>
  </si>
  <si>
    <t>{6D3EC199-FB01-ED11-80CB-001DD8B75065}</t>
  </si>
  <si>
    <t>{DC67D8BB-F892-EC11-80C7-001DD8B75065}</t>
  </si>
  <si>
    <t>{0302B729-7B94-EC11-80C7-001DD8B75065}</t>
  </si>
  <si>
    <t>{5C1723C3-7848-ED11-80CB-001DD8B75065}</t>
  </si>
  <si>
    <t>{A84CC33D-74D6-EC11-80C9-001DD8B75065}</t>
  </si>
  <si>
    <t>{4743FB5F-02EB-EC11-80CB-001DD8B75065}</t>
  </si>
  <si>
    <t>{6F8A3139-CD8F-EC11-80C7-001DD8B75065}</t>
  </si>
  <si>
    <t>{E36D970C-AFEF-EC11-80CB-001DD8B75065}</t>
  </si>
  <si>
    <t>{D5ADA657-894F-ED11-80CB-001DD8B75065}</t>
  </si>
  <si>
    <t>{EE885AC3-475E-EC11-80C7-001DD8B75065}</t>
  </si>
  <si>
    <t>{FECD473E-EBF2-EC11-80CB-001DD8B75065}</t>
  </si>
  <si>
    <t>{5A288D17-8B9F-EC11-80C7-001DD8B75065}</t>
  </si>
  <si>
    <t>{E8D1D4DB-D9A1-EC11-80C7-001DD8B75065}</t>
  </si>
  <si>
    <t>{D36E6203-249A-EC11-80C7-001DD8B75065}</t>
  </si>
  <si>
    <t>{7219907F-7670-EC11-80C7-001DD8B75065}</t>
  </si>
  <si>
    <t>{99769041-A1C7-EC11-80C7-001DD8B75065}</t>
  </si>
  <si>
    <t>{FDFE2926-4278-EC11-80C7-001DD8B75065}</t>
  </si>
  <si>
    <t>{67C1E8B6-4907-ED11-80CB-001DD8B75065}</t>
  </si>
  <si>
    <t>{DED06B84-7CA3-EC11-80C7-001DD8B75065}</t>
  </si>
  <si>
    <t>{6CDCE6B8-5EDE-EC11-80CB-001DD8B75065}</t>
  </si>
  <si>
    <t>{E80B2D62-53DC-EC11-80CB-001DD8B75065}</t>
  </si>
  <si>
    <t>{381C1EB8-E5BB-EC11-80C7-001DD8B75065}</t>
  </si>
  <si>
    <t>{F7FE9439-97C0-EC11-80C7-001DD8B75065}</t>
  </si>
  <si>
    <t>{C38ADADC-5FA7-EC11-80C7-001DD8B75065}</t>
  </si>
  <si>
    <t>{4347A269-4D0F-ED11-80CB-001DD8B75065}</t>
  </si>
  <si>
    <t>{D5E4250C-B0EF-EC11-80CB-001DD8B75065}</t>
  </si>
  <si>
    <t>{F4D12761-8EAE-EC11-80C7-001DD8B75065}</t>
  </si>
  <si>
    <t>{D95EF93B-05EF-EC11-80CB-001DD8B75065}</t>
  </si>
  <si>
    <t>{8CDE5339-8D8D-EC11-80C7-001DD8B75065}</t>
  </si>
  <si>
    <t>{E0AE2340-55B6-EC11-80C7-001DD8B75065}</t>
  </si>
  <si>
    <t>{648F9A91-FAA8-EC11-80C7-001DD8B75065}</t>
  </si>
  <si>
    <t>{06FDC069-EDA4-EC11-80C7-001DD8B75065}</t>
  </si>
  <si>
    <t>{E263A06F-07A9-EC11-80C7-001DD8B75065}</t>
  </si>
  <si>
    <t>{30E8418B-3F8E-EC11-80C7-001DD8B75065}</t>
  </si>
  <si>
    <t>{D959071D-507B-EC11-80C7-001DD8B75065}</t>
  </si>
  <si>
    <t>{053B8048-DB5C-EC11-80C7-001DD8B75065}</t>
  </si>
  <si>
    <t>{8FF4AE4B-7098-EC11-80C7-001DD8B75065}</t>
  </si>
  <si>
    <t>{320CFC1B-361D-ED11-80CB-001DD8B75065}</t>
  </si>
  <si>
    <t>{6D41B34C-81AB-EC11-80C7-001DD8B75065}</t>
  </si>
  <si>
    <t>{2A8E9C43-000F-ED11-80CB-001DD8B75065}</t>
  </si>
  <si>
    <t>{E6B4E53E-D052-ED11-80CB-001DD8B75065}</t>
  </si>
  <si>
    <t>{BE97E634-827A-EC11-80C7-001DD8B75065}</t>
  </si>
  <si>
    <t>{9C68BB2B-5445-ED11-80CB-001DD8B75065}</t>
  </si>
  <si>
    <t>{9C75D9F6-2BAF-EC11-80C7-001DD8B75065}</t>
  </si>
  <si>
    <t>{048989CC-3EA8-EC11-80C7-001DD8B75065}</t>
  </si>
  <si>
    <t>{F9A31060-9CB9-EC11-80C7-001DD8B75065}</t>
  </si>
  <si>
    <t>{80E2FDED-E4C5-EC11-80C7-001DD8B75065}</t>
  </si>
  <si>
    <t>{7167F1EE-3221-ED11-80CB-001DD8B75065}</t>
  </si>
  <si>
    <t>{17F71893-085C-EC11-80C7-001DD8B75065}</t>
  </si>
  <si>
    <t>{5A72316D-6453-ED11-80CB-001DD8B75065}</t>
  </si>
  <si>
    <t>{B7981CFB-2F78-EC11-80C7-001DD8B75065}</t>
  </si>
  <si>
    <t>{28D87DB8-C5D5-EC11-80C9-001DD8B75065}</t>
  </si>
  <si>
    <t>{C8F641DB-1E62-EC11-80C7-001DD8B75065}</t>
  </si>
  <si>
    <t>{E0EAA915-9627-ED11-80CB-001DD8B75065}</t>
  </si>
  <si>
    <t>{DA339C86-89D3-EC11-80C9-001DD8B75065}</t>
  </si>
  <si>
    <t>{0F98E714-D490-EC11-80C7-001DD8B75065}</t>
  </si>
  <si>
    <t>{B612370D-123B-ED11-80CB-001DD8B75065}</t>
  </si>
  <si>
    <t>{C2E39848-E34E-ED11-80CB-001DD8B75065}</t>
  </si>
  <si>
    <t>{37E7E0CD-3519-ED11-80CB-001DD8B75065}</t>
  </si>
  <si>
    <t>{93A0DF5A-E0D5-EC11-80C9-001DD8B75065}</t>
  </si>
  <si>
    <t>{3CF272AB-7098-EC11-80C7-001DD8B75065}</t>
  </si>
  <si>
    <t>{A3FC692A-01DD-EC11-80CB-001DD8B75065}</t>
  </si>
  <si>
    <t>{E1ED7E4C-04D1-EC11-80C9-001DD8B75065}</t>
  </si>
  <si>
    <t>{91BCE57F-331D-ED11-80CB-001DD8B75065}</t>
  </si>
  <si>
    <t>{B3A5AB64-4B3B-ED11-80CB-001DD8B75065}</t>
  </si>
  <si>
    <t>{41D22A58-9CC0-EC11-80C7-001DD8B75065}</t>
  </si>
  <si>
    <t>{70C11DD8-A8C7-EC11-80C7-001DD8B75065}</t>
  </si>
  <si>
    <t>{6F54688A-39F9-EC11-80CB-001DD8B75065}</t>
  </si>
  <si>
    <t>{5EC6F705-709C-EC11-80C7-001DD8B75065}</t>
  </si>
  <si>
    <t>{3EEFE035-DC4A-ED11-80CB-001DD8B75065}</t>
  </si>
  <si>
    <t>{7FDFBB3C-3B99-EC11-80C7-001DD8B75065}</t>
  </si>
  <si>
    <t>{6E04273B-4562-EC11-80C7-001DD8B75065}</t>
  </si>
  <si>
    <t>{428EBB70-2133-ED11-80CB-001DD8B75065}</t>
  </si>
  <si>
    <t>{8DF72948-A489-EC11-80C7-001DD8B75065}</t>
  </si>
  <si>
    <t>{6125537B-3DF2-EC11-80CB-001DD8B75065}</t>
  </si>
  <si>
    <t>{A542A8E9-512B-ED11-80CB-001DD8B75065}</t>
  </si>
  <si>
    <t>{0E1BE8D9-095F-EC11-80C7-001DD8B75065}</t>
  </si>
  <si>
    <t>{56390AAD-96AE-EC11-80C7-001DD8B75065}</t>
  </si>
  <si>
    <t>{1363F6B9-F221-ED11-80CB-001DD8B75065}</t>
  </si>
  <si>
    <t>{62C74494-EB96-EC11-80C7-001DD8B75065}</t>
  </si>
  <si>
    <t>{D3AB54F7-D08F-EC11-80C7-001DD8B75065}</t>
  </si>
  <si>
    <t>{9898F1C1-6741-ED11-80CB-001DD8B75065}</t>
  </si>
  <si>
    <t>{7500292D-5B41-ED11-80CB-001DD8B75065}</t>
  </si>
  <si>
    <t>{86F3DE04-379E-EC11-80C7-001DD8B75065}</t>
  </si>
  <si>
    <t>{FADA9F56-1B63-EC11-80C7-001DD8B75065}</t>
  </si>
  <si>
    <t>{382EE8B3-BDA6-EC11-80C7-001DD8B75065}</t>
  </si>
  <si>
    <t>{960DEA01-02B5-EC11-80C7-001DD8B75065}</t>
  </si>
  <si>
    <t>{27702DF3-152C-ED11-80CB-001DD8B75065}</t>
  </si>
  <si>
    <t>{2B92C37C-AC2E-ED11-80CB-001DD8B75065}</t>
  </si>
  <si>
    <t>{93F168BB-4BBA-EC11-80C7-001DD8B75065}</t>
  </si>
  <si>
    <t>{F571D27E-2DBB-EC11-80C7-001DD8B75065}</t>
  </si>
  <si>
    <t>{F302EC23-82D7-EC11-80C9-001DD8B75065}</t>
  </si>
  <si>
    <t>{C27DEDF3-332C-ED11-80CB-001DD8B75065}</t>
  </si>
  <si>
    <t>{ABDB0C95-6BA8-EC11-80C7-001DD8B75065}</t>
  </si>
  <si>
    <t>{BFC04403-191E-ED11-80CB-001DD8B75065}</t>
  </si>
  <si>
    <t>{2658BFBE-080F-ED11-80CB-001DD8B75065}</t>
  </si>
  <si>
    <t>{EF9A1195-28A1-EC11-80C7-001DD8B75065}</t>
  </si>
  <si>
    <t>{192C5156-C49A-EC11-80C7-001DD8B75065}</t>
  </si>
  <si>
    <t>{A283830C-6C37-ED11-80CB-001DD8B75065}</t>
  </si>
  <si>
    <t>{F0BFD3CB-18D8-EC11-80CB-001DD8B75065}</t>
  </si>
  <si>
    <t>{D751DC1E-930D-ED11-80CB-001DD8B75065}</t>
  </si>
  <si>
    <t>{E2A26A1D-3DBB-EC11-80C7-001DD8B75065}</t>
  </si>
  <si>
    <t>{127386A3-DEA9-EC11-80C7-001DD8B75065}</t>
  </si>
  <si>
    <t>{3CC01AD2-85BC-EC11-80C7-001DD8B75065}</t>
  </si>
  <si>
    <t>{B59228BF-7698-EC11-80C7-001DD8B75065}</t>
  </si>
  <si>
    <t>{AF59A632-BD17-ED11-80CB-001DD8B75065}</t>
  </si>
  <si>
    <t>{7005F143-AC9F-EC11-80C7-001DD8B75065}</t>
  </si>
  <si>
    <t>{4ED6A4F0-3826-ED11-80CB-001DD8B75065}</t>
  </si>
  <si>
    <t>{1BE1B613-B922-ED11-80CB-001DD8B75065}</t>
  </si>
  <si>
    <t>{6230BF5E-8E14-ED11-80CB-001DD8B75065}</t>
  </si>
  <si>
    <t>{1EA853A7-AE2D-ED11-80CB-001DD8B75065}</t>
  </si>
  <si>
    <t>{9C694B36-0143-ED11-80CB-001DD8B75065}</t>
  </si>
  <si>
    <t>{D2CE06FB-2801-ED11-80CB-001DD8B75065}</t>
  </si>
  <si>
    <t>{39E21AFE-1F3F-ED11-80CB-001DD8B75065}</t>
  </si>
  <si>
    <t>{9A5B011C-56B3-EC11-80C7-001DD8B75065}</t>
  </si>
  <si>
    <t>{522ACE81-F392-EC11-80C7-001DD8B75065}</t>
  </si>
  <si>
    <t>{8D7D3A57-02F3-EC11-80CB-001DD8B75065}</t>
  </si>
  <si>
    <t>{618B6C14-C21B-ED11-80CB-001DD8B75065}</t>
  </si>
  <si>
    <t>{5C733DD5-4B9C-EC11-80C7-001DD8B75065}</t>
  </si>
  <si>
    <t>{57D03CE3-2C4D-ED11-80CB-001DD8B75065}</t>
  </si>
  <si>
    <t>{8E139D45-D1B0-EC11-80C7-001DD8B75065}</t>
  </si>
  <si>
    <t>{2F2ABCE9-3483-EC11-80C7-001DD8B75065}</t>
  </si>
  <si>
    <t>{9514BE34-9190-EC11-80C7-001DD8B75065}</t>
  </si>
  <si>
    <t>{38AADFE9-8523-ED11-80CB-001DD8B75065}</t>
  </si>
  <si>
    <t>{0ADB4BE1-DCA1-EC11-80C7-001DD8B75065}</t>
  </si>
  <si>
    <t>{37CEE277-A8AE-EC11-80C7-001DD8B75065}</t>
  </si>
  <si>
    <t>{3562FD61-9098-EC11-80C7-001DD8B75065}</t>
  </si>
  <si>
    <t>{34D79752-1304-ED11-80CB-001DD8B75065}</t>
  </si>
  <si>
    <t>{ACBC313D-A4F6-EC11-80CB-001DD8B75065}</t>
  </si>
  <si>
    <t>{59DD3B68-4B5F-EC11-80C7-001DD8B75065}</t>
  </si>
  <si>
    <t>{5739A60D-33F1-EC11-80CB-001DD8B75065}</t>
  </si>
  <si>
    <t>{39598F44-37ED-EC11-80CB-001DD8B75065}</t>
  </si>
  <si>
    <t>{0B9E84BB-86F4-EC11-80CB-001DD8B75065}</t>
  </si>
  <si>
    <t>{5782314F-B943-ED11-80CB-001DD8B75065}</t>
  </si>
  <si>
    <t>{285FCA05-3C1A-ED11-80CB-001DD8B75065}</t>
  </si>
  <si>
    <t>{254C7A6A-6E41-ED11-80CB-001DD8B75065}</t>
  </si>
  <si>
    <t>{046ECA96-283F-ED11-80CB-001DD8B75065}</t>
  </si>
  <si>
    <t>{744BAEB8-8B36-ED11-80CB-001DD8B75065}</t>
  </si>
  <si>
    <t>{9330B0F6-0E2A-ED11-80CB-001DD8B75065}</t>
  </si>
  <si>
    <t>{5771F9D9-7415-ED11-80CB-001DD8B75065}</t>
  </si>
  <si>
    <t>{E6FE06EA-985D-EC11-80C7-001DD8B75065}</t>
  </si>
  <si>
    <t>{2E975980-DE1A-ED11-80CB-001DD8B75065}</t>
  </si>
  <si>
    <t>{790E9433-1A34-ED11-80CB-001DD8B75065}</t>
  </si>
  <si>
    <t>{CE370143-672E-ED11-80CB-001DD8B75065}</t>
  </si>
  <si>
    <t>{4BC72D0E-6A8A-EC11-80C7-001DD8B75065}</t>
  </si>
  <si>
    <t>{21C53BCF-D2EE-EC11-80CB-001DD8B75065}</t>
  </si>
  <si>
    <t>{738DFAFE-989C-EC11-80C7-001DD8B75065}</t>
  </si>
  <si>
    <t>{42396D36-BAE1-EC11-80CB-001DD8B75065}</t>
  </si>
  <si>
    <t>{097C4D44-11F2-EC11-80CB-001DD8B75065}</t>
  </si>
  <si>
    <t>{AAE0CB9E-B489-EC11-80C7-001DD8B75065}</t>
  </si>
  <si>
    <t>{3245A61F-3AAF-EC11-80C7-001DD8B75065}</t>
  </si>
  <si>
    <t>{EABF6483-5836-ED11-80CB-001DD8B75065}</t>
  </si>
  <si>
    <t>{49E1DAE3-320F-ED11-80CB-001DD8B75065}</t>
  </si>
  <si>
    <t>{6A8230FB-49D0-EC11-80C9-001DD8B75065}</t>
  </si>
  <si>
    <t>{418FAC73-E58F-EC11-80C7-001DD8B75065}</t>
  </si>
  <si>
    <t>{D6D66F19-A631-ED11-80CB-001DD8B75065}</t>
  </si>
  <si>
    <t>{53D3F32E-F9BE-EC11-80C7-001DD8B75065}</t>
  </si>
  <si>
    <t>{527EF91C-59B7-EC11-80C7-001DD8B75065}</t>
  </si>
  <si>
    <t>{F6F74AA3-79BD-EC11-80C7-001DD8B75065}</t>
  </si>
  <si>
    <t>{681B4B19-C067-EC11-80C7-001DD8B75065}</t>
  </si>
  <si>
    <t>{CCCDB14C-DE38-ED11-80CB-001DD8B75065}</t>
  </si>
  <si>
    <t>{180AFAA8-8F18-ED11-80CB-001DD8B75065}</t>
  </si>
  <si>
    <t>{DA0D93D5-71F0-EC11-80CB-001DD8B75065}</t>
  </si>
  <si>
    <t>{89B1B0D7-DAA8-EC11-80C7-001DD8B75065}</t>
  </si>
  <si>
    <t>{4A9DD217-59C1-EC11-80C7-001DD8B75065}</t>
  </si>
  <si>
    <t>{145B7F3E-5E98-EC11-80C7-001DD8B75065}</t>
  </si>
  <si>
    <t>{7BE14CFC-FC92-EC11-80C7-001DD8B75065}</t>
  </si>
  <si>
    <t>{C61FBFC0-C2B0-EC11-80C7-001DD8B75065}</t>
  </si>
  <si>
    <t>{FC39F0AC-D9D1-EC11-80C9-001DD8B75065}</t>
  </si>
  <si>
    <t>{A89E9D83-1772-EC11-80C7-001DD8B75065}</t>
  </si>
  <si>
    <t>{75ED1ACF-9E06-ED11-80CB-001DD8B75065}</t>
  </si>
  <si>
    <t>{E0816801-6A37-ED11-80CB-001DD8B75065}</t>
  </si>
  <si>
    <t>{96022393-5D3E-ED11-80CB-001DD8B75065}</t>
  </si>
  <si>
    <t>{A108A790-0C85-EC11-80C7-001DD8B75065}</t>
  </si>
  <si>
    <t>{552DC3BF-36A5-EC11-80C7-001DD8B75065}</t>
  </si>
  <si>
    <t>{BC437B61-64AF-EC11-80C7-001DD8B75065}</t>
  </si>
  <si>
    <t>{B641F6A0-FC24-ED11-80CB-001DD8B75065}</t>
  </si>
  <si>
    <t>{25772711-7398-EC11-80C7-001DD8B75065}</t>
  </si>
  <si>
    <t>{E32B3E4F-EA9D-EC11-80C7-001DD8B75065}</t>
  </si>
  <si>
    <t>{9DD1FA5D-66DB-EC11-80CB-001DD8B75065}</t>
  </si>
  <si>
    <t>{BC00F49B-BD0D-ED11-80CB-001DD8B75065}</t>
  </si>
  <si>
    <t>{06A5CD90-81AB-EC11-80C7-001DD8B75065}</t>
  </si>
  <si>
    <t>{7E14AEDF-8132-ED11-80CB-001DD8B75065}</t>
  </si>
  <si>
    <t>{54A69E1B-509D-EC11-80C7-001DD8B75065}</t>
  </si>
  <si>
    <t>{144A4D29-17B0-EC11-80C7-001DD8B75065}</t>
  </si>
  <si>
    <t>{FC614570-81C0-EC11-80C7-001DD8B75065}</t>
  </si>
  <si>
    <t>{6144E773-6F2C-ED11-80CB-001DD8B75065}</t>
  </si>
  <si>
    <t>{F3ECE3CD-CE4E-ED11-80CB-001DD8B75065}</t>
  </si>
  <si>
    <t>{53427435-8F7E-EC11-80C7-001DD8B75065}</t>
  </si>
  <si>
    <t>{74648965-915D-EC11-80C7-001DD8B75065}</t>
  </si>
  <si>
    <t>{986E38FC-BA01-ED11-80CB-001DD8B75065}</t>
  </si>
  <si>
    <t>{56C7817B-63D8-EC11-80CB-001DD8B75065}</t>
  </si>
  <si>
    <t>{66644EE1-A29B-EC11-80C7-001DD8B75065}</t>
  </si>
  <si>
    <t>{111EC56C-BF8F-EC11-80C7-001DD8B75065}</t>
  </si>
  <si>
    <t>{585D4E37-5078-EC11-80C7-001DD8B75065}</t>
  </si>
  <si>
    <t>{F2AD11FC-C07D-EC11-80C7-001DD8B75065}</t>
  </si>
  <si>
    <t>{848EA62F-8F23-ED11-80CB-001DD8B75065}</t>
  </si>
  <si>
    <t>{662644EF-9A3D-ED11-80CB-001DD8B75065}</t>
  </si>
  <si>
    <t>{60AFE4D8-9131-ED11-80CB-001DD8B75065}</t>
  </si>
  <si>
    <t>{37C0C33E-3266-EC11-80C7-001DD8B75065}</t>
  </si>
  <si>
    <t>{390FEEB4-0F51-ED11-80CB-001DD8B75065}</t>
  </si>
  <si>
    <t>{AF3E0603-3863-EC11-80C7-001DD8B75065}</t>
  </si>
  <si>
    <t>{DB853BC7-8D53-ED11-80CB-001DD8B75065}</t>
  </si>
  <si>
    <t>{B5F53A8C-69BD-EC11-80C7-001DD8B75065}</t>
  </si>
  <si>
    <t>{0B3FFB0A-257C-EC11-80C7-001DD8B75065}</t>
  </si>
  <si>
    <t>{26E6ABD7-0534-ED11-80CB-001DD8B75065}</t>
  </si>
  <si>
    <t>{059A4536-9AAD-EC11-80C7-001DD8B75065}</t>
  </si>
  <si>
    <t>{9C24084C-7AAB-EC11-80C7-001DD8B75065}</t>
  </si>
  <si>
    <t>{99CDCAA8-51EA-EC11-80CB-001DD8B75065}</t>
  </si>
  <si>
    <t>{9D09BB25-7C89-EC11-80C7-001DD8B75065}</t>
  </si>
  <si>
    <t>{B3761B7F-24A8-EC11-80C7-001DD8B75065}</t>
  </si>
  <si>
    <t>{E5A4D5F5-343A-ED11-80CB-001DD8B75065}</t>
  </si>
  <si>
    <t>{6F8BC9FD-144E-ED11-80CB-001DD8B75065}</t>
  </si>
  <si>
    <t>{D3E3B995-01A6-EC11-80C7-001DD8B75065}</t>
  </si>
  <si>
    <t>{A4ECB1B7-A602-ED11-80CB-001DD8B75065}</t>
  </si>
  <si>
    <t>{23599E7A-2863-EC11-80C7-001DD8B75065}</t>
  </si>
  <si>
    <t>{1827CD21-FCA5-EC11-80C7-001DD8B75065}</t>
  </si>
  <si>
    <t>{3E1F544A-AC01-ED11-80CB-001DD8B75065}</t>
  </si>
  <si>
    <t>{CDE65C0C-4429-ED11-80CB-001DD8B75065}</t>
  </si>
  <si>
    <t>{7DC5A4AC-0D4E-ED11-80CB-001DD8B75065}</t>
  </si>
  <si>
    <t>{DF4EFDF6-71E1-EC11-80CB-001DD8B75065}</t>
  </si>
  <si>
    <t>{AEE658E7-C2E7-EC11-80CB-001DD8B75065}</t>
  </si>
  <si>
    <t>{35795B2E-758A-EC11-80C7-001DD8B75065}</t>
  </si>
  <si>
    <t>{E6A76C30-8519-ED11-80CB-001DD8B75065}</t>
  </si>
  <si>
    <t>{FA443345-8932-ED11-80CB-001DD8B75065}</t>
  </si>
  <si>
    <t>{1A3F42D5-5FA7-EC11-80C7-001DD8B75065}</t>
  </si>
  <si>
    <t>{6D149411-73FB-EC11-80CB-001DD8B75065}</t>
  </si>
  <si>
    <t>{25A57A73-F5E3-EC11-80CB-001DD8B75065}</t>
  </si>
  <si>
    <t>{A0832D35-E9B0-EC11-80C7-001DD8B75065}</t>
  </si>
  <si>
    <t>{3C5BA9AF-E82C-ED11-80CB-001DD8B75065}</t>
  </si>
  <si>
    <t>{B536E8FB-BA73-EC11-80C7-001DD8B75065}</t>
  </si>
  <si>
    <t>{17F93155-82A0-EC11-80C7-001DD8B75065}</t>
  </si>
  <si>
    <t>{A92806FA-A78D-EC11-80C7-001DD8B75065}</t>
  </si>
  <si>
    <t>{9B45639D-1E92-EC11-80C7-001DD8B75065}</t>
  </si>
  <si>
    <t>{F439D03F-845D-EC11-80C7-001DD8B75065}</t>
  </si>
  <si>
    <t>{2B73023B-648A-EC11-80C7-001DD8B75065}</t>
  </si>
  <si>
    <t>{2F6E69C2-2A7D-EC11-80C7-001DD8B75065}</t>
  </si>
  <si>
    <t>{7919A8A3-10F9-EC11-80CB-001DD8B75065}</t>
  </si>
  <si>
    <t>{912DE16E-1BA9-EC11-80C7-001DD8B75065}</t>
  </si>
  <si>
    <t>{BD4652C8-21E3-EC11-80CB-001DD8B75065}</t>
  </si>
  <si>
    <t>{4D2479DA-02A5-EC11-80C7-001DD8B75065}</t>
  </si>
  <si>
    <t>{E4251CE1-80E1-EC11-80CB-001DD8B75065}</t>
  </si>
  <si>
    <t>{D2D4FE0D-3D29-ED11-80CB-001DD8B75065}</t>
  </si>
  <si>
    <t>{AEE9599A-F6E6-EC11-80CB-001DD8B75065}</t>
  </si>
  <si>
    <t>{9ECBA007-5EF5-EC11-80CB-001DD8B75065}</t>
  </si>
  <si>
    <t>{036CF057-9915-ED11-80CB-001DD8B75065}</t>
  </si>
  <si>
    <t>{416D22F1-B718-ED11-80CB-001DD8B75065}</t>
  </si>
  <si>
    <t>{80531DB3-1339-ED11-80CB-001DD8B75065}</t>
  </si>
  <si>
    <t>{4052D083-A290-EC11-80C7-001DD8B75065}</t>
  </si>
  <si>
    <t>{F3AB2BA9-6636-ED11-80CB-001DD8B75065}</t>
  </si>
  <si>
    <t>{C44EB7B0-5D9D-EC11-80C7-001DD8B75065}</t>
  </si>
  <si>
    <t>{16C67033-8F1B-ED11-80CB-001DD8B75065}</t>
  </si>
  <si>
    <t>{E9377A9C-9B4C-ED11-80CB-001DD8B75065}</t>
  </si>
  <si>
    <t>{BDA90193-97F3-EC11-80CB-001DD8B75065}</t>
  </si>
  <si>
    <t>{B865DF5E-CCA1-EC11-80C7-001DD8B75065}</t>
  </si>
  <si>
    <t>{776A5B2B-6E02-ED11-80CB-001DD8B75065}</t>
  </si>
  <si>
    <t>{ACA2FD31-A9A6-EC11-80C7-001DD8B75065}</t>
  </si>
  <si>
    <t>{DBE4FEF8-2938-ED11-80CB-001DD8B75065}</t>
  </si>
  <si>
    <t>{1326ADC0-6CA3-EC11-80C7-001DD8B75065}</t>
  </si>
  <si>
    <t>{52E62F5F-0BDC-EC11-80CB-001DD8B75065}</t>
  </si>
  <si>
    <t>{9A80DE9F-1E57-EC11-80C7-001DD8B75065}</t>
  </si>
  <si>
    <t>{2054815D-808A-EC11-80C7-001DD8B75065}</t>
  </si>
  <si>
    <t>{6D5C23B4-EBB8-EC11-80C7-001DD8B75065}</t>
  </si>
  <si>
    <t>{122A72A6-ACEC-EC11-80CB-001DD8B75065}</t>
  </si>
  <si>
    <t>{48752507-07A5-EC11-80C7-001DD8B75065}</t>
  </si>
  <si>
    <t>{6DE72FFA-7FA7-EC11-80C7-001DD8B75065}</t>
  </si>
  <si>
    <t>{12596B52-79CC-EC11-80C9-001DD8B75065}</t>
  </si>
  <si>
    <t>{26F80C47-3D95-EC11-80C7-001DD8B75065}</t>
  </si>
  <si>
    <t>{72A21E28-4433-ED11-80CB-001DD8B75065}</t>
  </si>
  <si>
    <t>{653C16D3-C2DD-EC11-80CB-001DD8B75065}</t>
  </si>
  <si>
    <t>{B057B6AC-B5AA-EC11-80C7-001DD8B75065}</t>
  </si>
  <si>
    <t>{78B79019-D1FD-EC11-80CB-001DD8B75065}</t>
  </si>
  <si>
    <t>{F71A2A42-3421-ED11-80CB-001DD8B75065}</t>
  </si>
  <si>
    <t>{84211A9B-EF04-ED11-80CB-001DD8B75065}</t>
  </si>
  <si>
    <t>{7B393947-B722-ED11-80CB-001DD8B75065}</t>
  </si>
  <si>
    <t>{3EB49610-AABC-EC11-80C7-001DD8B75065}</t>
  </si>
  <si>
    <t>{84049F87-FDF9-EC11-80CB-001DD8B75065}</t>
  </si>
  <si>
    <t>{A8860754-2EC2-EC11-80C7-001DD8B75065}</t>
  </si>
  <si>
    <t>{3D9B87FE-E296-EC11-80C7-001DD8B75065}</t>
  </si>
  <si>
    <t>{296DCA5E-FEB6-EC11-80C7-001DD8B75065}</t>
  </si>
  <si>
    <t>{5FCFC137-D304-ED11-80CB-001DD8B75065}</t>
  </si>
  <si>
    <t>{2CC64197-5119-ED11-80CB-001DD8B75065}</t>
  </si>
  <si>
    <t>{B2B31EA0-D367-EC11-80C7-001DD8B75065}</t>
  </si>
  <si>
    <t>{EA75FA50-0A29-ED11-80CB-001DD8B75065}</t>
  </si>
  <si>
    <t>{B7A04A3F-ACB8-EC11-80C7-001DD8B75065}</t>
  </si>
  <si>
    <t>{45EC62D2-14FA-EC11-80CB-001DD8B75065}</t>
  </si>
  <si>
    <t>{9500B599-45EE-EC11-80CB-001DD8B75065}</t>
  </si>
  <si>
    <t>{D1E2A30C-0A30-ED11-80CB-001DD8B75065}</t>
  </si>
  <si>
    <t>{AC3C1DFE-4B13-ED11-80CB-001DD8B75065}</t>
  </si>
  <si>
    <t>{FFE4B5FF-39BA-EC11-80C7-001DD8B75065}</t>
  </si>
  <si>
    <t>{F0F01F96-4B41-ED11-80CB-001DD8B75065}</t>
  </si>
  <si>
    <t>{1F030F3F-C397-EC11-80C7-001DD8B75065}</t>
  </si>
  <si>
    <t>{5D7E6C30-DEFD-EC11-80CB-001DD8B75065}</t>
  </si>
  <si>
    <t>{5FC5B321-9202-ED11-80CB-001DD8B75065}</t>
  </si>
  <si>
    <t>{62F97097-9F26-ED11-80CB-001DD8B75065}</t>
  </si>
  <si>
    <t>{00EE1E1C-5AF8-EC11-80CB-001DD8B75065}</t>
  </si>
  <si>
    <t>{83F79A5E-6045-ED11-80CB-001DD8B75065}</t>
  </si>
  <si>
    <t>{EF33BDFD-11B4-EC11-80C7-001DD8B75065}</t>
  </si>
  <si>
    <t>{14D5B5C5-581A-ED11-80CB-001DD8B75065}</t>
  </si>
  <si>
    <t>{056EE967-46B6-EC11-80C7-001DD8B75065}</t>
  </si>
  <si>
    <t>{63C90B95-F74E-ED11-80CB-001DD8B75065}</t>
  </si>
  <si>
    <t>{E40DD833-48B7-EC11-80C7-001DD8B75065}</t>
  </si>
  <si>
    <t>{37372AC8-B14F-ED11-80CB-001DD8B75065}</t>
  </si>
  <si>
    <t>{EBB6983E-15A1-EC11-80C7-001DD8B75065}</t>
  </si>
  <si>
    <t>{3880DD55-ACA2-EC11-80C7-001DD8B75065}</t>
  </si>
  <si>
    <t>{2BD3CF9D-CF2D-ED11-80CB-001DD8B75065}</t>
  </si>
  <si>
    <t>{8D97D46A-E5A9-EC11-80C7-001DD8B75065}</t>
  </si>
  <si>
    <t>{D0764871-E6A4-EC11-80C7-001DD8B75065}</t>
  </si>
  <si>
    <t>{2E640381-644D-ED11-80CB-001DD8B75065}</t>
  </si>
  <si>
    <t>{1C109562-C917-ED11-80CB-001DD8B75065}</t>
  </si>
  <si>
    <t>{DA626ABB-8036-ED11-80CB-001DD8B75065}</t>
  </si>
  <si>
    <t>{50A1AC5B-D59A-EC11-80C7-001DD8B75065}</t>
  </si>
  <si>
    <t>{34F41691-A22E-ED11-80CB-001DD8B75065}</t>
  </si>
  <si>
    <t>{B6EF4CAE-B160-EC11-80C7-001DD8B75065}</t>
  </si>
  <si>
    <t>{908CE2F1-1B62-EC11-80C7-001DD8B75065}</t>
  </si>
  <si>
    <t>{40E515C1-2F43-ED11-80CB-001DD8B75065}</t>
  </si>
  <si>
    <t>{FE7518CB-8F39-ED11-80CB-001DD8B75065}</t>
  </si>
  <si>
    <t>{3AA5AAB8-7B0D-ED11-80CB-001DD8B75065}</t>
  </si>
  <si>
    <t>{D6B933EE-9FA6-EC11-80C7-001DD8B75065}</t>
  </si>
  <si>
    <t>{233A3892-5A24-ED11-80CB-001DD8B75065}</t>
  </si>
  <si>
    <t>{2C75A3C7-0C9A-EC11-80C7-001DD8B75065}</t>
  </si>
  <si>
    <t>{5944A577-64F0-EC11-80CB-001DD8B75065}</t>
  </si>
  <si>
    <t>{35EEC471-26A8-EC11-80C7-001DD8B75065}</t>
  </si>
  <si>
    <t>{AD5FF854-E843-ED11-80CB-001DD8B75065}</t>
  </si>
  <si>
    <t>{FBE4CD87-2038-ED11-80CB-001DD8B75065}</t>
  </si>
  <si>
    <t>{7785244F-0022-ED11-80CB-001DD8B75065}</t>
  </si>
  <si>
    <t>{4FB8AADD-65AB-EC11-80C7-001DD8B75065}</t>
  </si>
  <si>
    <t>{84D3C80E-540F-ED11-80CB-001DD8B75065}</t>
  </si>
  <si>
    <t>{64E2618F-683A-ED11-80CB-001DD8B75065}</t>
  </si>
  <si>
    <t>{A3569655-2152-ED11-80CB-001DD8B75065}</t>
  </si>
  <si>
    <t>{E30E1F9D-F742-ED11-80CB-001DD8B75065}</t>
  </si>
  <si>
    <t>{2FB4D40B-6B33-ED11-80CB-001DD8B75065}</t>
  </si>
  <si>
    <t>{B6E7DA5B-5CAB-EC11-80C7-001DD8B75065}</t>
  </si>
  <si>
    <t>{9A8AA686-61EA-EC11-80CB-001DD8B75065}</t>
  </si>
  <si>
    <t>{666E36A7-008F-EC11-80C7-001DD8B75065}</t>
  </si>
  <si>
    <t>{02291F7B-AA65-EC11-80C7-001DD8B75065}</t>
  </si>
  <si>
    <t>{3F7A4894-68AE-EC11-80C7-001DD8B75065}</t>
  </si>
  <si>
    <t>{9D868F02-1296-EC11-80C7-001DD8B75065}</t>
  </si>
  <si>
    <t>{D9F0F29C-9CFA-EC11-80CB-001DD8B75065}</t>
  </si>
  <si>
    <t>{72D681AE-21E7-EC11-80CB-001DD8B75065}</t>
  </si>
  <si>
    <t>{2A70A9C9-7FE5-EC11-80CB-001DD8B75065}</t>
  </si>
  <si>
    <t>{EB7A917A-B539-ED11-80CB-001DD8B75065}</t>
  </si>
  <si>
    <t>{5F9F47B5-F508-ED11-80CB-001DD8B75065}</t>
  </si>
  <si>
    <t>{450917A3-33AC-EC11-80C7-001DD8B75065}</t>
  </si>
  <si>
    <t>{C8FDCF7E-F9A8-EC11-80C7-001DD8B75065}</t>
  </si>
  <si>
    <t>{FE2CC915-805E-EC11-80C7-001DD8B75065}</t>
  </si>
  <si>
    <t>{FC91BEEF-3FA4-EC11-80C7-001DD8B75065}</t>
  </si>
  <si>
    <t>{DF73EDC8-DD96-EC11-80C7-001DD8B75065}</t>
  </si>
  <si>
    <t>{0A54A313-DFAC-EC11-80C7-001DD8B75065}</t>
  </si>
  <si>
    <t>{F5C725A3-D331-ED11-80CB-001DD8B75065}</t>
  </si>
  <si>
    <t>{18A003C2-2587-EC11-80C7-001DD8B75065}</t>
  </si>
  <si>
    <t>{F8AEA110-6A8D-EC11-80C7-001DD8B75065}</t>
  </si>
  <si>
    <t>{DCB38796-7B7F-EC11-80C7-001DD8B75065}</t>
  </si>
  <si>
    <t>{CEC9A680-68B5-EC11-80C7-001DD8B75065}</t>
  </si>
  <si>
    <t>{66D3E2BA-CD22-ED11-80CB-001DD8B75065}</t>
  </si>
  <si>
    <t>{84816FE2-2D93-EC11-80C7-001DD8B75065}</t>
  </si>
  <si>
    <t>{16F69B94-CE40-ED11-80CB-001DD8B75065}</t>
  </si>
  <si>
    <t>{498E38AA-57DE-EC11-80CB-001DD8B75065}</t>
  </si>
  <si>
    <t>{E5E1549C-F528-ED11-80CB-001DD8B75065}</t>
  </si>
  <si>
    <t>{DF8E13FF-32B3-EC11-80C7-001DD8B75065}</t>
  </si>
  <si>
    <t>{6D77944E-720A-ED11-80CB-001DD8B75065}</t>
  </si>
  <si>
    <t>{BE260813-0744-ED11-80CB-001DD8B75065}</t>
  </si>
  <si>
    <t>{4F20D82A-225F-EC11-80C7-001DD8B75065}</t>
  </si>
  <si>
    <t>{99FF7CF8-F5E6-EC11-80CB-001DD8B75065}</t>
  </si>
  <si>
    <t>{6D0C7DB3-C2EC-EC11-80CB-001DD8B75065}</t>
  </si>
  <si>
    <t>{4FDAF4A9-8FB6-EC11-80C7-001DD8B75065}</t>
  </si>
  <si>
    <t>{5C0E1525-7E2F-ED11-80CB-001DD8B75065}</t>
  </si>
  <si>
    <t>{B65B860E-79E6-EC11-80CB-001DD8B75065}</t>
  </si>
  <si>
    <t>{FCF23FFF-4AE9-EC11-80CB-001DD8B75065}</t>
  </si>
  <si>
    <t>{D9CC2595-37A4-EC11-80C7-001DD8B75065}</t>
  </si>
  <si>
    <t>{499A6782-B1AA-EC11-80C7-001DD8B75065}</t>
  </si>
  <si>
    <t>{7165D89C-EC5F-EC11-80C7-001DD8B75065}</t>
  </si>
  <si>
    <t>{81E20A3B-81AE-EC11-80C7-001DD8B75065}</t>
  </si>
  <si>
    <t>{BC8A1826-3F34-ED11-80CB-001DD8B75065}</t>
  </si>
  <si>
    <t>{6B1553AD-8DA0-EC11-80C7-001DD8B75065}</t>
  </si>
  <si>
    <t>{EEE8A059-3DDB-EC11-80CB-001DD8B75065}</t>
  </si>
  <si>
    <t>{94A6DC31-CFA9-EC11-80C7-001DD8B75065}</t>
  </si>
  <si>
    <t>{CEB9C490-A6E5-EC11-80CB-001DD8B75065}</t>
  </si>
  <si>
    <t>{94877162-8D06-ED11-80CB-001DD8B75065}</t>
  </si>
  <si>
    <t>{F3E20810-792E-ED11-80CB-001DD8B75065}</t>
  </si>
  <si>
    <t>{BD786A06-E14A-ED11-80CB-001DD8B75065}</t>
  </si>
  <si>
    <t>{7072AC81-9F61-EC11-80C7-001DD8B75065}</t>
  </si>
  <si>
    <t>{B3D498E7-C0B1-EC11-80C7-001DD8B75065}</t>
  </si>
  <si>
    <t>{EC57189F-6707-ED11-80CB-001DD8B75065}</t>
  </si>
  <si>
    <t>{B3206318-B518-ED11-80CB-001DD8B75065}</t>
  </si>
  <si>
    <t>{6AC754F9-3D9A-EC11-80C7-001DD8B75065}</t>
  </si>
  <si>
    <t>{8EE63279-3FF1-EC11-80CB-001DD8B75065}</t>
  </si>
  <si>
    <t>{3048B7ED-5703-ED11-80CB-001DD8B75065}</t>
  </si>
  <si>
    <t>{F041F18B-3D28-ED11-80CB-001DD8B75065}</t>
  </si>
  <si>
    <t>{037CFA3E-DED1-EC11-80C9-001DD8B75065}</t>
  </si>
  <si>
    <t>{AD37730F-0E75-EC11-80C7-001DD8B75065}</t>
  </si>
  <si>
    <t>{CBB6ADE7-5F2F-ED11-80CB-001DD8B75065}</t>
  </si>
  <si>
    <t>{A65A0100-0330-ED11-80CB-001DD8B75065}</t>
  </si>
  <si>
    <t>{1B8AFBCE-1852-ED11-80CB-001DD8B75065}</t>
  </si>
  <si>
    <t>{730F9450-3EE3-EC11-80CB-001DD8B75065}</t>
  </si>
  <si>
    <t>{07A3966F-3D54-ED11-80CB-001DD8B75065}</t>
  </si>
  <si>
    <t>{B502ECB2-2262-EC11-80C7-001DD8B75065}</t>
  </si>
  <si>
    <t>{6CCDBF63-6FAE-EC11-80C7-001DD8B75065}</t>
  </si>
  <si>
    <t>{3B3F5734-CE75-EC11-80C7-001DD8B75065}</t>
  </si>
  <si>
    <t>{2032068F-D5F9-EC11-80CB-001DD8B75065}</t>
  </si>
  <si>
    <t>{511C13C8-5F91-EC11-80C7-001DD8B75065}</t>
  </si>
  <si>
    <t>{9FC775CF-BA64-EC11-80C7-001DD8B75065}</t>
  </si>
  <si>
    <t>{C6480500-D202-ED11-80CB-001DD8B75065}</t>
  </si>
  <si>
    <t>{F3742203-06A9-EC11-80C7-001DD8B75065}</t>
  </si>
  <si>
    <t>{D8C0F7EA-4ABA-EC11-80C7-001DD8B75065}</t>
  </si>
  <si>
    <t>{641FAAC1-05F7-EC11-80CB-001DD8B75065}</t>
  </si>
  <si>
    <t>{23313DC4-B940-ED11-80CB-001DD8B75065}</t>
  </si>
  <si>
    <t>{191B2A09-4424-ED11-80CB-001DD8B75065}</t>
  </si>
  <si>
    <t>{F2FA01A3-B85C-EC11-80C7-001DD8B75065}</t>
  </si>
  <si>
    <t>{4DD0A393-42A4-EC11-80C7-001DD8B75065}</t>
  </si>
  <si>
    <t>{9D4DC7E6-10CD-EC11-80C9-001DD8B75065}</t>
  </si>
  <si>
    <t>{C96D3BA8-12DC-EC11-80CB-001DD8B75065}</t>
  </si>
  <si>
    <t>{16BF3AC7-7E1F-ED11-80CB-001DD8B75065}</t>
  </si>
  <si>
    <t>{649D47E8-EAA5-EC11-80C7-001DD8B75065}</t>
  </si>
  <si>
    <t>{DE1B5FC1-9EAA-EC11-80C7-001DD8B75065}</t>
  </si>
  <si>
    <t>{D46B6AC3-8764-EC11-80C7-001DD8B75065}</t>
  </si>
  <si>
    <t>{41DC30B6-B9DC-EC11-80CB-001DD8B75065}</t>
  </si>
  <si>
    <t>{E8B41C3B-ED5B-EC11-80C7-001DD8B75065}</t>
  </si>
  <si>
    <t>{DE39C8C3-1EF2-EC11-80CB-001DD8B75065}</t>
  </si>
  <si>
    <t>{5EAF8ABD-9535-ED11-80CB-001DD8B75065}</t>
  </si>
  <si>
    <t>{74173A28-00CE-EC11-80C9-001DD8B75065}</t>
  </si>
  <si>
    <t>{AF27DEE8-61B2-EC11-80C7-001DD8B75065}</t>
  </si>
  <si>
    <t>{0379A3C7-D2AC-EC11-80C7-001DD8B75065}</t>
  </si>
  <si>
    <t>{4B7EFD25-10C6-EC11-80C7-001DD8B75065}</t>
  </si>
  <si>
    <t>{C0CF897D-3BAC-EC11-80C7-001DD8B75065}</t>
  </si>
  <si>
    <t>{D1DB9670-1F99-EC11-80C7-001DD8B75065}</t>
  </si>
  <si>
    <t>{E2B7E4CD-D55C-EC11-80C7-001DD8B75065}</t>
  </si>
  <si>
    <t>{5262368E-9DB5-EC11-80C7-001DD8B75065}</t>
  </si>
  <si>
    <t>{9E4EC551-F130-ED11-80CB-001DD8B75065}</t>
  </si>
  <si>
    <t>{6F3CBFC0-3B2D-ED11-80CB-001DD8B75065}</t>
  </si>
  <si>
    <t>{F03766D8-53FF-EC11-80CB-001DD8B75065}</t>
  </si>
  <si>
    <t>{47664700-1EAD-EC11-80C7-001DD8B75065}</t>
  </si>
  <si>
    <t>{F34391B2-CD60-EC11-80C7-001DD8B75065}</t>
  </si>
  <si>
    <t>{C6D7C79F-269D-EC11-80C7-001DD8B75065}</t>
  </si>
  <si>
    <t>{849588F6-7BAA-EC11-80C7-001DD8B75065}</t>
  </si>
  <si>
    <t>{2FA6C591-BD93-EC11-80C7-001DD8B75065}</t>
  </si>
  <si>
    <t>{D12004C9-C322-ED11-80CB-001DD8B75065}</t>
  </si>
  <si>
    <t>{A247939E-8A77-EC11-80C7-001DD8B75065}</t>
  </si>
  <si>
    <t>{D76FC5A8-D0A5-EC11-80C7-001DD8B75065}</t>
  </si>
  <si>
    <t>{F02FB7EA-46FD-EC11-80CB-001DD8B75065}</t>
  </si>
  <si>
    <t>{10D703A4-B84A-ED11-80CB-001DD8B75065}</t>
  </si>
  <si>
    <t>{AEF16C27-FB43-ED11-80CB-001DD8B75065}</t>
  </si>
  <si>
    <t>{9CCE89DD-A086-EC11-80C7-001DD8B75065}</t>
  </si>
  <si>
    <t>{1BF16970-5AA0-EC11-80C7-001DD8B75065}</t>
  </si>
  <si>
    <t>{42306BD3-E229-ED11-80CB-001DD8B75065}</t>
  </si>
  <si>
    <t>{7E42C013-4C8E-EC11-80C7-001DD8B75065}</t>
  </si>
  <si>
    <t>{C69EBD5E-3C46-ED11-80CB-001DD8B75065}</t>
  </si>
  <si>
    <t>{D10B8BB4-68DA-EC11-80CB-001DD8B75065}</t>
  </si>
  <si>
    <t>{7C262079-615E-EC11-80C7-001DD8B75065}</t>
  </si>
  <si>
    <t>{0C36CA81-9D4C-ED11-80CB-001DD8B75065}</t>
  </si>
  <si>
    <t>{F82F2B30-FE99-EC11-80C7-001DD8B75065}</t>
  </si>
  <si>
    <t>{24B21FA4-5D99-EC11-80C7-001DD8B75065}</t>
  </si>
  <si>
    <t>{8575012D-C6E8-EC11-80CB-001DD8B75065}</t>
  </si>
  <si>
    <t>{1318D4D1-47B6-EC11-80C7-001DD8B75065}</t>
  </si>
  <si>
    <t>{E64135BF-B3E0-EC11-80CB-001DD8B75065}</t>
  </si>
  <si>
    <t>{8F90F28B-08F2-EC11-80CB-001DD8B75065}</t>
  </si>
  <si>
    <t>{CC9E7C04-73FB-EC11-80CB-001DD8B75065}</t>
  </si>
  <si>
    <t>{5B32AC44-588E-EC11-80C7-001DD8B75065}</t>
  </si>
  <si>
    <t>{6C301F1A-126E-EC11-80C7-001DD8B75065}</t>
  </si>
  <si>
    <t>{E7389F8A-DB8F-EC11-80C7-001DD8B75065}</t>
  </si>
  <si>
    <t>{C17573E1-D07A-EC11-80C7-001DD8B75065}</t>
  </si>
  <si>
    <t>{B2EF03C4-176E-EC11-80C7-001DD8B75065}</t>
  </si>
  <si>
    <t>{7A8065E5-37B0-EC11-80C7-001DD8B75065}</t>
  </si>
  <si>
    <t>{99023214-2034-ED11-80CB-001DD8B75065}</t>
  </si>
  <si>
    <t>{46323CC3-3695-EC11-80C7-001DD8B75065}</t>
  </si>
  <si>
    <t>{2CBD0950-7945-ED11-80CB-001DD8B75065}</t>
  </si>
  <si>
    <t>{6531A77F-A432-ED11-80CB-001DD8B75065}</t>
  </si>
  <si>
    <t>{77AB41C8-FB22-ED11-80CB-001DD8B75065}</t>
  </si>
  <si>
    <t>{BF5049C3-FFEB-EC11-80CB-001DD8B75065}</t>
  </si>
  <si>
    <t>{346CD07B-81A7-EC11-80C7-001DD8B75065}</t>
  </si>
  <si>
    <t>{4D3018B5-84A3-EC11-80C7-001DD8B75065}</t>
  </si>
  <si>
    <t>{DDD03F5F-5A8E-EC11-80C7-001DD8B75065}</t>
  </si>
  <si>
    <t>{11432B7E-4E99-EC11-80C7-001DD8B75065}</t>
  </si>
  <si>
    <t>{6E9713D0-A08D-EC11-80C7-001DD8B75065}</t>
  </si>
  <si>
    <t>{9906E52E-85A6-EC11-80C7-001DD8B75065}</t>
  </si>
  <si>
    <t>{40F4AF27-07BF-EC11-80C7-001DD8B75065}</t>
  </si>
  <si>
    <t>{46E7BBCC-E763-EC11-80C7-001DD8B75065}</t>
  </si>
  <si>
    <t>{45616D00-AA31-ED11-80CB-001DD8B75065}</t>
  </si>
  <si>
    <t>{4AD924AD-F2DF-EC11-80CB-001DD8B75065}</t>
  </si>
  <si>
    <t>{7770063A-55A0-EC11-80C7-001DD8B75065}</t>
  </si>
  <si>
    <t>{104D1A7C-F430-ED11-80CB-001DD8B75065}</t>
  </si>
  <si>
    <t>{4A1180AC-F0AD-EC11-80C7-001DD8B75065}</t>
  </si>
  <si>
    <t>{F037538F-925D-EC11-80C7-001DD8B75065}</t>
  </si>
  <si>
    <t>{362E9783-F922-ED11-80CB-001DD8B75065}</t>
  </si>
  <si>
    <t>{E06791C5-B02E-ED11-80CB-001DD8B75065}</t>
  </si>
  <si>
    <t>{F1FCE9E9-F75F-EC11-80C7-001DD8B75065}</t>
  </si>
  <si>
    <t>{95F942BB-9915-ED11-80CB-001DD8B75065}</t>
  </si>
  <si>
    <t>{CEA0EDE3-894F-ED11-80CB-001DD8B75065}</t>
  </si>
  <si>
    <t>{0A7605F0-D02A-ED11-80CB-001DD8B75065}</t>
  </si>
  <si>
    <t>{15974C3E-9EC0-EC11-80C7-001DD8B75065}</t>
  </si>
  <si>
    <t>{99DE485F-ED34-ED11-80CB-001DD8B75065}</t>
  </si>
  <si>
    <t>{A7D17095-3ADC-EC11-80CB-001DD8B75065}</t>
  </si>
  <si>
    <t>{60753DF7-5246-ED11-80CB-001DD8B75065}</t>
  </si>
  <si>
    <t>{CE5D6D1C-F3AC-EC11-80C7-001DD8B75065}</t>
  </si>
  <si>
    <t>{7A072527-E9B0-EC11-80C7-001DD8B75065}</t>
  </si>
  <si>
    <t>{09AB0834-CCBB-EC11-80C7-001DD8B75065}</t>
  </si>
  <si>
    <t>{6D00EFA9-47C6-EC11-80C7-001DD8B75065}</t>
  </si>
  <si>
    <t>{50EBD361-E5C3-EC11-80C7-001DD8B75065}</t>
  </si>
  <si>
    <t>{05B77D48-00A6-EC11-80C7-001DD8B75065}</t>
  </si>
  <si>
    <t>{6EB49488-874B-ED11-80CB-001DD8B75065}</t>
  </si>
  <si>
    <t>{10BC8FF8-90D2-EC11-80C9-001DD8B75065}</t>
  </si>
  <si>
    <t>{6449937A-7DD0-EC11-80C9-001DD8B75065}</t>
  </si>
  <si>
    <t>{A23D5A6D-9324-ED11-80CB-001DD8B75065}</t>
  </si>
  <si>
    <t>{0DBBB768-EB93-EC11-80C7-001DD8B75065}</t>
  </si>
  <si>
    <t>{811167AF-FD03-ED11-80CB-001DD8B75065}</t>
  </si>
  <si>
    <t>{971D6C5E-9589-EC11-80C7-001DD8B75065}</t>
  </si>
  <si>
    <t>{FAA49B17-D0E4-EC11-80CB-001DD8B75065}</t>
  </si>
  <si>
    <t>{F5540DD3-B7AD-EC11-80C7-001DD8B75065}</t>
  </si>
  <si>
    <t>{547FDFAC-E229-ED11-80CB-001DD8B75065}</t>
  </si>
  <si>
    <t>{C1D44E1B-BDA6-EC11-80C7-001DD8B75065}</t>
  </si>
  <si>
    <t>{86179C96-C94A-ED11-80CB-001DD8B75065}</t>
  </si>
  <si>
    <t>{B76D4416-3FF9-EC11-80CB-001DD8B75065}</t>
  </si>
  <si>
    <t>{C32CE256-1060-EC11-80C7-001DD8B75065}</t>
  </si>
  <si>
    <t>{52C299C9-88E6-EC11-80CB-001DD8B75065}</t>
  </si>
  <si>
    <t>{2E774550-DB8F-EC11-80C7-001DD8B75065}</t>
  </si>
  <si>
    <t>{8BF1F277-1CA5-EC11-80C7-001DD8B75065}</t>
  </si>
  <si>
    <t>{09F10705-B19E-EC11-80C7-001DD8B75065}</t>
  </si>
  <si>
    <t>{CEA6EB13-CCB1-EC11-80C7-001DD8B75065}</t>
  </si>
  <si>
    <t>{7A607745-298B-EC11-80C7-001DD8B75065}</t>
  </si>
  <si>
    <t>{7E77F5B7-2AD5-EC11-80C9-001DD8B75065}</t>
  </si>
  <si>
    <t>{CCC1BC7E-6F98-EC11-80C7-001DD8B75065}</t>
  </si>
  <si>
    <t>{A6F37D0D-A5A3-EC11-80C7-001DD8B75065}</t>
  </si>
  <si>
    <t>{EE96400B-9FF7-EC11-80CB-001DD8B75065}</t>
  </si>
  <si>
    <t>{8E5E8A7D-55BD-EC11-80C7-001DD8B75065}</t>
  </si>
  <si>
    <t>{01C52A93-3474-EC11-80C7-001DD8B75065}</t>
  </si>
  <si>
    <t>{5BEA5190-CCBC-EC11-80C7-001DD8B75065}</t>
  </si>
  <si>
    <t>{472DB744-84FB-EC11-80CB-001DD8B75065}</t>
  </si>
  <si>
    <t>{F658E1EE-559D-EC11-80C7-001DD8B75065}</t>
  </si>
  <si>
    <t>{7726A4F5-7BB2-EC11-80C7-001DD8B75065}</t>
  </si>
  <si>
    <t>{FE01F97C-419A-EC11-80C7-001DD8B75065}</t>
  </si>
  <si>
    <t>{DFF119E6-795D-EC11-80C7-001DD8B75065}</t>
  </si>
  <si>
    <t>{1A9DA56A-80BC-EC11-80C7-001DD8B75065}</t>
  </si>
  <si>
    <t>{D36B0849-01A9-EC11-80C7-001DD8B75065}</t>
  </si>
  <si>
    <t>{204813BA-7C8E-EC11-80C7-001DD8B75065}</t>
  </si>
  <si>
    <t>{9005DBA6-70D0-EC11-80C9-001DD8B75065}</t>
  </si>
  <si>
    <t>{BA44F134-6486-EC11-80C7-001DD8B75065}</t>
  </si>
  <si>
    <t>{99AD4CD5-FFC1-EC11-80C7-001DD8B75065}</t>
  </si>
  <si>
    <t>{80D8F84B-DA1F-ED11-80CB-001DD8B75065}</t>
  </si>
  <si>
    <t>{BF9512A7-9CBC-EC11-80C7-001DD8B75065}</t>
  </si>
  <si>
    <t>{EBF69BCA-9CA7-EC11-80C7-001DD8B75065}</t>
  </si>
  <si>
    <t>{27A31E70-4C8E-EC11-80C7-001DD8B75065}</t>
  </si>
  <si>
    <t>{214E51A2-B822-ED11-80CB-001DD8B75065}</t>
  </si>
  <si>
    <t>{7EA1D8D9-F55B-EC11-80C7-001DD8B75065}</t>
  </si>
  <si>
    <t>{7BFEF6C7-8589-EC11-80C7-001DD8B75065}</t>
  </si>
  <si>
    <t>{12C522F2-022A-ED11-80CB-001DD8B75065}</t>
  </si>
  <si>
    <t>{84400EC3-749F-EC11-80C7-001DD8B75065}</t>
  </si>
  <si>
    <t>{555AC103-2A33-ED11-80CB-001DD8B75065}</t>
  </si>
  <si>
    <t>{85982239-FAB3-EC11-80C7-001DD8B75065}</t>
  </si>
  <si>
    <t>{F7EBA9BA-2629-ED11-80CB-001DD8B75065}</t>
  </si>
  <si>
    <t>{9229F38B-5B62-EC11-80C7-001DD8B75065}</t>
  </si>
  <si>
    <t>{4F8C636D-435E-EC11-80C7-001DD8B75065}</t>
  </si>
  <si>
    <t>{9AA099CF-D7A5-EC11-80C7-001DD8B75065}</t>
  </si>
  <si>
    <t>{C1DA304E-DB43-ED11-80CB-001DD8B75065}</t>
  </si>
  <si>
    <t>{408417D8-8A90-EC11-80C7-001DD8B75065}</t>
  </si>
  <si>
    <t>{1054ECD7-0326-ED11-80CB-001DD8B75065}</t>
  </si>
  <si>
    <t>{3DCB0561-4F49-ED11-80CB-001DD8B75065}</t>
  </si>
  <si>
    <t>{3DD3C42F-DA01-ED11-80CB-001DD8B75065}</t>
  </si>
  <si>
    <t>{35735D7B-3E43-ED11-80CB-001DD8B75065}</t>
  </si>
  <si>
    <t>{8EC6DBD0-E134-ED11-80CB-001DD8B75065}</t>
  </si>
  <si>
    <t>{BE3EF33F-21D4-EC11-80C9-001DD8B75065}</t>
  </si>
  <si>
    <t>{F4DBACF5-AE5D-EC11-80C7-001DD8B75065}</t>
  </si>
  <si>
    <t>{B7BED080-9BB9-EC11-80C7-001DD8B75065}</t>
  </si>
  <si>
    <t>{F1B28807-FF8E-EC11-80C7-001DD8B75065}</t>
  </si>
  <si>
    <t>{5BEFB095-1BEE-EC11-80CB-001DD8B75065}</t>
  </si>
  <si>
    <t>{AB11F90C-5EED-EC11-80CB-001DD8B75065}</t>
  </si>
  <si>
    <t>{E03A30AB-24F6-EC11-80CB-001DD8B75065}</t>
  </si>
  <si>
    <t>{2B371C90-AAFE-EC11-80CB-001DD8B75065}</t>
  </si>
  <si>
    <t>{28D6AA7B-9577-EC11-80C7-001DD8B75065}</t>
  </si>
  <si>
    <t>{6692EEBB-BF9F-EC11-80C7-001DD8B75065}</t>
  </si>
  <si>
    <t>{FCFF8DA6-295C-EC11-80C7-001DD8B75065}</t>
  </si>
  <si>
    <t>{30F5C072-87AB-EC11-80C7-001DD8B75065}</t>
  </si>
  <si>
    <t>{7FD00A13-B198-EC11-80C7-001DD8B75065}</t>
  </si>
  <si>
    <t>{95548AC4-7DAA-EC11-80C7-001DD8B75065}</t>
  </si>
  <si>
    <t>{1EFAEBB1-9DA3-EC11-80C7-001DD8B75065}</t>
  </si>
  <si>
    <t>{E5CB91C5-F03F-ED11-80CB-001DD8B75065}</t>
  </si>
  <si>
    <t>{ABC4C225-8565-EC11-80C7-001DD8B75065}</t>
  </si>
  <si>
    <t>{4BEC3F27-1430-ED11-80CB-001DD8B75065}</t>
  </si>
  <si>
    <t>{4617364C-474A-ED11-80CB-001DD8B75065}</t>
  </si>
  <si>
    <t>{0C080BCD-86D3-EC11-80C9-001DD8B75065}</t>
  </si>
  <si>
    <t>{BE0F05A2-C67E-EC11-80C7-001DD8B75065}</t>
  </si>
  <si>
    <t>{5D9B5347-4F0B-ED11-80CB-001DD8B75065}</t>
  </si>
  <si>
    <t>{803B2A40-AD88-EC11-80C7-001DD8B75065}</t>
  </si>
  <si>
    <t>{0ABAEC12-12A9-EC11-80C7-001DD8B75065}</t>
  </si>
  <si>
    <t>{8574BDB7-E34A-ED11-80CB-001DD8B75065}</t>
  </si>
  <si>
    <t>{8A1F5FC6-46EA-EC11-80CB-001DD8B75065}</t>
  </si>
  <si>
    <t>{D41394DA-E047-ED11-80CB-001DD8B75065}</t>
  </si>
  <si>
    <t>{1C6E377E-44FF-EC11-80CB-001DD8B75065}</t>
  </si>
  <si>
    <t>{B8AF9E31-57B9-EC11-80C7-001DD8B75065}</t>
  </si>
  <si>
    <t>{55FAE70E-44A1-EC11-80C7-001DD8B75065}</t>
  </si>
  <si>
    <t>{54ADA9B3-C3D6-EC11-80C9-001DD8B75065}</t>
  </si>
  <si>
    <t>{D0105497-CC93-EC11-80C7-001DD8B75065}</t>
  </si>
  <si>
    <t>{A71577DF-6B36-ED11-80CB-001DD8B75065}</t>
  </si>
  <si>
    <t>{84B5FC71-92AB-EC11-80C7-001DD8B75065}</t>
  </si>
  <si>
    <t>{58A4552B-B00C-ED11-80CB-001DD8B75065}</t>
  </si>
  <si>
    <t>{D9412315-6933-ED11-80CB-001DD8B75065}</t>
  </si>
  <si>
    <t>{D0728287-4B5E-EC11-80C7-001DD8B75065}</t>
  </si>
  <si>
    <t>{1208F612-9861-EC11-80C7-001DD8B75065}</t>
  </si>
  <si>
    <t>{A8C61395-F6A5-EC11-80C7-001DD8B75065}</t>
  </si>
  <si>
    <t>{1B5649DD-3D12-ED11-80CB-001DD8B75065}</t>
  </si>
  <si>
    <t>{719EAED9-E787-EC11-80C7-001DD8B75065}</t>
  </si>
  <si>
    <t>{942E4D95-EA16-ED11-80CB-001DD8B75065}</t>
  </si>
  <si>
    <t>{342C18CA-ABF3-EC11-80CB-001DD8B75065}</t>
  </si>
  <si>
    <t>{8E11968B-C04A-ED11-80CB-001DD8B75065}</t>
  </si>
  <si>
    <t>{592C9C32-7A0D-ED11-80CB-001DD8B75065}</t>
  </si>
  <si>
    <t>{C7F41246-99AE-EC11-80C7-001DD8B75065}</t>
  </si>
  <si>
    <t>{90EE7159-4E5E-EC11-80C7-001DD8B75065}</t>
  </si>
  <si>
    <t>{C5E569DE-1DAC-EC11-80C7-001DD8B75065}</t>
  </si>
  <si>
    <t>{AC5AE52D-08A2-EC11-80C7-001DD8B75065}</t>
  </si>
  <si>
    <t>{855DF996-1C5F-EC11-80C7-001DD8B75065}</t>
  </si>
  <si>
    <t>{64569BFB-8A85-EC11-80C7-001DD8B75065}</t>
  </si>
  <si>
    <t>{BAC1BF76-7D82-EC11-80C7-001DD8B75065}</t>
  </si>
  <si>
    <t>{FE4A0432-1134-ED11-80CB-001DD8B75065}</t>
  </si>
  <si>
    <t>{AB5A9E2D-2888-EC11-80C7-001DD8B75065}</t>
  </si>
  <si>
    <t>{D6E6409C-58AE-EC11-80C7-001DD8B75065}</t>
  </si>
  <si>
    <t>{0E10401A-9EEF-EC11-80CB-001DD8B75065}</t>
  </si>
  <si>
    <t>{F7C6F36C-992E-ED11-80CB-001DD8B75065}</t>
  </si>
  <si>
    <t>{4B678FAC-FD46-ED11-80CB-001DD8B75065}</t>
  </si>
  <si>
    <t>{49D76FDA-C7A2-EC11-80C7-001DD8B75065}</t>
  </si>
  <si>
    <t>{B79383FA-194D-ED11-80CB-001DD8B75065}</t>
  </si>
  <si>
    <t>{2AFF0FEE-205C-EC11-80C7-001DD8B75065}</t>
  </si>
  <si>
    <t>{389037B8-53AB-EC11-80C7-001DD8B75065}</t>
  </si>
  <si>
    <t>{CAD780BF-8795-EC11-80C7-001DD8B75065}</t>
  </si>
  <si>
    <t>{5FEFB2B1-0022-ED11-80CB-001DD8B75065}</t>
  </si>
  <si>
    <t>{9C33051D-DF80-EC11-80C7-001DD8B75065}</t>
  </si>
  <si>
    <t>{E66B1193-9697-EC11-80C7-001DD8B75065}</t>
  </si>
  <si>
    <t>{B5154514-A231-ED11-80CB-001DD8B75065}</t>
  </si>
  <si>
    <t>{2481BF8B-3D9D-EC11-80C7-001DD8B75065}</t>
  </si>
  <si>
    <t>{415A25C4-6E99-EC11-80C7-001DD8B75065}</t>
  </si>
  <si>
    <t>{67983D1B-D766-EC11-80C7-001DD8B75065}</t>
  </si>
  <si>
    <t>{53E78BEB-FD8E-EC11-80C7-001DD8B75065}</t>
  </si>
  <si>
    <t>{EB7862EF-5CB2-EC11-80C7-001DD8B75065}</t>
  </si>
  <si>
    <t>{C843A596-57A1-EC11-80C7-001DD8B75065}</t>
  </si>
  <si>
    <t>{E61987F8-255F-EC11-80C7-001DD8B75065}</t>
  </si>
  <si>
    <t>{1295F7C5-4D51-ED11-80CB-001DD8B75065}</t>
  </si>
  <si>
    <t>{B69D1699-80FE-EC11-80CB-001DD8B75065}</t>
  </si>
  <si>
    <t>{F72E8640-85D7-EC11-80C9-001DD8B75065}</t>
  </si>
  <si>
    <t>{A45ECAF7-3471-EC11-80C7-001DD8B75065}</t>
  </si>
  <si>
    <t>{C756B5BD-2FD0-EC11-80C9-001DD8B75065}</t>
  </si>
  <si>
    <t>{7AA82358-BE4E-ED11-80CB-001DD8B75065}</t>
  </si>
  <si>
    <t>{4969AEC8-915D-EC11-80C7-001DD8B75065}</t>
  </si>
  <si>
    <t>{E289E43E-05D9-EC11-80CB-001DD8B75065}</t>
  </si>
  <si>
    <t>{AEA543F0-E578-EC11-80C7-001DD8B75065}</t>
  </si>
  <si>
    <t>{269436FB-494C-ED11-80CB-001DD8B75065}</t>
  </si>
  <si>
    <t>{D3B2C7FD-2C2D-ED11-80CB-001DD8B75065}</t>
  </si>
  <si>
    <t>{8B57B724-5DA4-EC11-80C7-001DD8B75065}</t>
  </si>
  <si>
    <t>{0D1B4495-143F-ED11-80CB-001DD8B75065}</t>
  </si>
  <si>
    <t>{C2CF4AEE-9740-ED11-80CB-001DD8B75065}</t>
  </si>
  <si>
    <t>{69A0B765-FE29-ED11-80CB-001DD8B75065}</t>
  </si>
  <si>
    <t>{CAEDA429-6E7E-EC11-80C7-001DD8B75065}</t>
  </si>
  <si>
    <t>{A080C3D3-DB3B-ED11-80CB-001DD8B75065}</t>
  </si>
  <si>
    <t>{018B0CA1-D04B-ED11-80CB-001DD8B75065}</t>
  </si>
  <si>
    <t>{AABB2A57-3B3F-ED11-80CB-001DD8B75065}</t>
  </si>
  <si>
    <t>{0A4EAFF3-56CD-EC11-80C9-001DD8B75065}</t>
  </si>
  <si>
    <t>{96D712C8-A232-ED11-80CB-001DD8B75065}</t>
  </si>
  <si>
    <t>{7FF887F4-255C-EC11-80C7-001DD8B75065}</t>
  </si>
  <si>
    <t>{91C4567C-8B5D-EC11-80C7-001DD8B75065}</t>
  </si>
  <si>
    <t>{0C4FAC77-DF5F-EC11-80C7-001DD8B75065}</t>
  </si>
  <si>
    <t>{F55AF019-A7B8-EC11-80C7-001DD8B75065}</t>
  </si>
  <si>
    <t>{90B63EFE-F78E-EC11-80C7-001DD8B75065}</t>
  </si>
  <si>
    <t>{8D2F492E-D5AC-EC11-80C7-001DD8B75065}</t>
  </si>
  <si>
    <t>{655B251B-F8A5-EC11-80C7-001DD8B75065}</t>
  </si>
  <si>
    <t>{5BFE375E-29EB-EC11-80CB-001DD8B75065}</t>
  </si>
  <si>
    <t>{582CCEC6-872B-ED11-80CB-001DD8B75065}</t>
  </si>
  <si>
    <t>{3BC5CAEE-BF93-EC11-80C7-001DD8B75065}</t>
  </si>
  <si>
    <t>{757AC34B-77D7-EC11-80C9-001DD8B75065}</t>
  </si>
  <si>
    <t>{A5668A34-7F27-ED11-80CB-001DD8B75065}</t>
  </si>
  <si>
    <t>{06FB106E-E0BE-EC11-80C7-001DD8B75065}</t>
  </si>
  <si>
    <t>{F9247F9F-8A0A-ED11-80CB-001DD8B75065}</t>
  </si>
  <si>
    <t>{38C9B166-62BD-EC11-80C7-001DD8B75065}</t>
  </si>
  <si>
    <t>{9664DF47-FC4E-ED11-80CB-001DD8B75065}</t>
  </si>
  <si>
    <t>{CF582644-CE85-EC11-80C7-001DD8B75065}</t>
  </si>
  <si>
    <t>{FD87B5ED-BA06-ED11-80CB-001DD8B75065}</t>
  </si>
  <si>
    <t>{A7247AAA-A63D-ED11-80CB-001DD8B75065}</t>
  </si>
  <si>
    <t>{699757A3-22B4-EC11-80C7-001DD8B75065}</t>
  </si>
  <si>
    <t>{EA3BE740-083C-ED11-80CB-001DD8B75065}</t>
  </si>
  <si>
    <t>{9B34743C-ACD2-EC11-80C9-001DD8B75065}</t>
  </si>
  <si>
    <t>{552B899B-7F06-ED11-80CB-001DD8B75065}</t>
  </si>
  <si>
    <t>{3AB01491-83D6-EC11-80C9-001DD8B75065}</t>
  </si>
  <si>
    <t>{9C765C69-B52D-ED11-80CB-001DD8B75065}</t>
  </si>
  <si>
    <t>{53070C73-EAB4-EC11-80C7-001DD8B75065}</t>
  </si>
  <si>
    <t>{E5240A0A-6262-EC11-80C7-001DD8B75065}</t>
  </si>
  <si>
    <t>{C95F389F-61E2-EC11-80CB-001DD8B75065}</t>
  </si>
  <si>
    <t>{1FEA404C-D4EB-EC11-80CB-001DD8B75065}</t>
  </si>
  <si>
    <t>{58639C35-7EE5-EC11-80CB-001DD8B75065}</t>
  </si>
  <si>
    <t>{4411D95F-309A-EC11-80C7-001DD8B75065}</t>
  </si>
  <si>
    <t>{0F732021-3DB7-EC11-80C7-001DD8B75065}</t>
  </si>
  <si>
    <t>{FFB200CF-8750-ED11-80CB-001DD8B75065}</t>
  </si>
  <si>
    <t>{25A33711-63AE-EC11-80C7-001DD8B75065}</t>
  </si>
  <si>
    <t>{AA74B5EF-7ECB-EC11-80C7-001DD8B75065}</t>
  </si>
  <si>
    <t>{639A5ECD-378E-EC11-80C7-001DD8B75065}</t>
  </si>
  <si>
    <t>{50D2B9B0-6BF7-EC11-80CB-001DD8B75065}</t>
  </si>
  <si>
    <t>{4C8F9B71-259A-EC11-80C7-001DD8B75065}</t>
  </si>
  <si>
    <t>{6663886E-E21F-ED11-80CB-001DD8B75065}</t>
  </si>
  <si>
    <t>{3600293E-B06B-EC11-80C7-001DD8B75065}</t>
  </si>
  <si>
    <t>{02F77921-BB2E-ED11-80CB-001DD8B75065}</t>
  </si>
  <si>
    <t>{ADDA9ED7-7EAA-EC11-80C7-001DD8B75065}</t>
  </si>
  <si>
    <t>{736C8757-273F-ED11-80CB-001DD8B75065}</t>
  </si>
  <si>
    <t>{3132AA8D-7EB1-EC11-80C7-001DD8B75065}</t>
  </si>
  <si>
    <t>{F8160523-0151-ED11-80CB-001DD8B75065}</t>
  </si>
  <si>
    <t>{555D161D-F679-EC11-80C7-001DD8B75065}</t>
  </si>
  <si>
    <t>{F75EE2F9-2987-EC11-80C7-001DD8B75065}</t>
  </si>
  <si>
    <t>{080DCE48-63C8-EC11-80C7-001DD8B75065}</t>
  </si>
  <si>
    <t>{78579773-D5AD-EC11-80C7-001DD8B75065}</t>
  </si>
  <si>
    <t>{BF55C6D2-A5F0-EC11-80CB-001DD8B75065}</t>
  </si>
  <si>
    <t>{70F904E9-AABC-EC11-80C7-001DD8B75065}</t>
  </si>
  <si>
    <t>{9F09BAB5-4133-ED11-80CB-001DD8B75065}</t>
  </si>
  <si>
    <t>{AC03868D-2016-ED11-80CB-001DD8B75065}</t>
  </si>
  <si>
    <t>{8A5E7B20-6BAB-EC11-80C7-001DD8B75065}</t>
  </si>
  <si>
    <t>{B82B2059-A8E5-EC11-80CB-001DD8B75065}</t>
  </si>
  <si>
    <t>{DE9C59D4-87E1-EC11-80CB-001DD8B75065}</t>
  </si>
  <si>
    <t>{D3A3D405-7B61-EC11-80C7-001DD8B75065}</t>
  </si>
  <si>
    <t>{116EEFF4-186E-EC11-80C7-001DD8B75065}</t>
  </si>
  <si>
    <t>{D8E4E1CF-A972-EC11-80C7-001DD8B75065}</t>
  </si>
  <si>
    <t>{EF3CC8A3-9423-ED11-80CB-001DD8B75065}</t>
  </si>
  <si>
    <t>{DB8C75B8-4C69-EC11-80C7-001DD8B75065}</t>
  </si>
  <si>
    <t>{8E1860B0-9F32-ED11-80CB-001DD8B75065}</t>
  </si>
  <si>
    <t>{CC367405-F58F-EC11-80C7-001DD8B75065}</t>
  </si>
  <si>
    <t>{2BC054D2-DBCE-EC11-80C9-001DD8B75065}</t>
  </si>
  <si>
    <t>{01356F1A-4B20-ED11-80CB-001DD8B75065}</t>
  </si>
  <si>
    <t>{0BAF140F-06FD-EC11-80CB-001DD8B75065}</t>
  </si>
  <si>
    <t>{A3B0FAA4-478E-EC11-80C7-001DD8B75065}</t>
  </si>
  <si>
    <t>{3981665A-EAB3-EC11-80C7-001DD8B75065}</t>
  </si>
  <si>
    <t>{A7ABA6CA-5C50-ED11-80CB-001DD8B75065}</t>
  </si>
  <si>
    <t>{A7235441-5469-EC11-80C7-001DD8B75065}</t>
  </si>
  <si>
    <t>{D0B46138-D700-ED11-80CB-001DD8B75065}</t>
  </si>
  <si>
    <t>{B51C0E5C-B0A6-EC11-80C7-001DD8B75065}</t>
  </si>
  <si>
    <t>{067623CD-4AEE-EC11-80CB-001DD8B75065}</t>
  </si>
  <si>
    <t>{3726D4F0-F128-ED11-80CB-001DD8B75065}</t>
  </si>
  <si>
    <t>{D9295914-288E-EC11-80C7-001DD8B75065}</t>
  </si>
  <si>
    <t>{A5CF97E9-01B1-EC11-80C7-001DD8B75065}</t>
  </si>
  <si>
    <t>{7810D8FC-8A3A-ED11-80CB-001DD8B75065}</t>
  </si>
  <si>
    <t>{D8B0FBEE-FA08-ED11-80CB-001DD8B75065}</t>
  </si>
  <si>
    <t>{BBE162C6-AA09-ED11-80CB-001DD8B75065}</t>
  </si>
  <si>
    <t>{FFB8A640-A9C4-EC11-80C7-001DD8B75065}</t>
  </si>
  <si>
    <t>{584EF247-CAFD-EC11-80CB-001DD8B75065}</t>
  </si>
  <si>
    <t>{79B1C5F3-41AB-EC11-80C7-001DD8B75065}</t>
  </si>
  <si>
    <t>{19579920-62AF-EC11-80C7-001DD8B75065}</t>
  </si>
  <si>
    <t>{BEB456E2-4F2B-ED11-80CB-001DD8B75065}</t>
  </si>
  <si>
    <t>{BEBA6B4C-8CBC-EC11-80C7-001DD8B75065}</t>
  </si>
  <si>
    <t>{1E91686D-E9A2-EC11-80C7-001DD8B75065}</t>
  </si>
  <si>
    <t>{339E6681-A3A6-EC11-80C7-001DD8B75065}</t>
  </si>
  <si>
    <t>{89DD5869-EA88-EC11-80C7-001DD8B75065}</t>
  </si>
  <si>
    <t>{A1C0188E-012E-ED11-80CB-001DD8B75065}</t>
  </si>
  <si>
    <t>{F1177EC2-A814-ED11-80CB-001DD8B75065}</t>
  </si>
  <si>
    <t>{A72AC898-C1BC-EC11-80C7-001DD8B75065}</t>
  </si>
  <si>
    <t>{5BDF27D5-1D4A-ED11-80CB-001DD8B75065}</t>
  </si>
  <si>
    <t>{09A2B162-85B1-EC11-80C7-001DD8B75065}</t>
  </si>
  <si>
    <t>{B57B8162-3ED1-EC11-80C9-001DD8B75065}</t>
  </si>
  <si>
    <t>{4E30A731-C1B5-EC11-80C7-001DD8B75065}</t>
  </si>
  <si>
    <t>{ACCB379C-5D30-ED11-80CB-001DD8B75065}</t>
  </si>
  <si>
    <t>{2CBBCB7A-D4F2-EC11-80CB-001DD8B75065}</t>
  </si>
  <si>
    <t>{2320C36B-A198-EC11-80C7-001DD8B75065}</t>
  </si>
  <si>
    <t>{F72A2521-4596-EC11-80C7-001DD8B75065}</t>
  </si>
  <si>
    <t>{B5747D3F-1A8B-EC11-80C7-001DD8B75065}</t>
  </si>
  <si>
    <t>{67E0CD67-2A4A-ED11-80CB-001DD8B75065}</t>
  </si>
  <si>
    <t>{700CD764-891D-ED11-80CB-001DD8B75065}</t>
  </si>
  <si>
    <t>{E48B7664-CB17-ED11-80CB-001DD8B75065}</t>
  </si>
  <si>
    <t>{54916CFD-E3AD-EC11-80C7-001DD8B75065}</t>
  </si>
  <si>
    <t>{AE219250-78B9-EC11-80C7-001DD8B75065}</t>
  </si>
  <si>
    <t>{67D4C1D5-633B-ED11-80CB-001DD8B75065}</t>
  </si>
  <si>
    <t>{D0576932-A8F0-EC11-80CB-001DD8B75065}</t>
  </si>
  <si>
    <t>{32079559-00E8-EC11-80CB-001DD8B75065}</t>
  </si>
  <si>
    <t>{2ED6A4ED-76B6-EC11-80C7-001DD8B75065}</t>
  </si>
  <si>
    <t>{53CE3B67-4A12-ED11-80CB-001DD8B75065}</t>
  </si>
  <si>
    <t>{0D7F6FB9-9F9B-EC11-80C7-001DD8B75065}</t>
  </si>
  <si>
    <t>{7181A885-D05F-EC11-80C7-001DD8B75065}</t>
  </si>
  <si>
    <t>{AC7834D8-2ABE-EC11-80C7-001DD8B75065}</t>
  </si>
  <si>
    <t>{C529BEBF-FC8F-EC11-80C7-001DD8B75065}</t>
  </si>
  <si>
    <t>{9F338A56-26F1-EC11-80CB-001DD8B75065}</t>
  </si>
  <si>
    <t>{0196251D-3022-ED11-80CB-001DD8B75065}</t>
  </si>
  <si>
    <t>{D9C5DA9C-BD94-EC11-80C7-001DD8B75065}</t>
  </si>
  <si>
    <t>{F2112BF9-FD8E-EC11-80C7-001DD8B75065}</t>
  </si>
  <si>
    <t>{A9074C7A-C6D6-EC11-80C9-001DD8B75065}</t>
  </si>
  <si>
    <t>{E593D2BB-6BB5-EC11-80C7-001DD8B75065}</t>
  </si>
  <si>
    <t>{1A1995F2-C138-ED11-80CB-001DD8B75065}</t>
  </si>
  <si>
    <t>{1C3A33AE-D572-EC11-80C7-001DD8B75065}</t>
  </si>
  <si>
    <t>{B3E3267E-6165-EC11-80C7-001DD8B75065}</t>
  </si>
  <si>
    <t>{CD15FE2E-4B16-ED11-80CB-001DD8B75065}</t>
  </si>
  <si>
    <t>{55E7C8BA-C4B7-EC11-80C7-001DD8B75065}</t>
  </si>
  <si>
    <t>{8734768E-FB2C-ED11-80CB-001DD8B75065}</t>
  </si>
  <si>
    <t>{79DEC098-0697-EC11-80C7-001DD8B75065}</t>
  </si>
  <si>
    <t>{113ABF44-52B3-EC11-80C7-001DD8B75065}</t>
  </si>
  <si>
    <t>{2D9A6B92-11E4-EC11-80CB-001DD8B75065}</t>
  </si>
  <si>
    <t>{E3770223-4CD7-EC11-80C9-001DD8B75065}</t>
  </si>
  <si>
    <t>{BB52E4A5-C1E1-EC11-80CB-001DD8B75065}</t>
  </si>
  <si>
    <t>{8C8DEE27-94EC-EC11-80CB-001DD8B75065}</t>
  </si>
  <si>
    <t>{3C4E148D-8011-ED11-80CB-001DD8B75065}</t>
  </si>
  <si>
    <t>{5B08A41F-5A66-EC11-80C7-001DD8B75065}</t>
  </si>
  <si>
    <t>{F207BA84-DDA8-EC11-80C7-001DD8B75065}</t>
  </si>
  <si>
    <t>{005BE7E5-EDCA-EC11-80C7-001DD8B75065}</t>
  </si>
  <si>
    <t>{C23BD687-2888-EC11-80C7-001DD8B75065}</t>
  </si>
  <si>
    <t>{E3BE9450-36E2-EC11-80CB-001DD8B75065}</t>
  </si>
  <si>
    <t>{513C10E4-E85F-EC11-80C7-001DD8B75065}</t>
  </si>
  <si>
    <t>{240133CA-EAD0-EC11-80C9-001DD8B75065}</t>
  </si>
  <si>
    <t>{37B0623C-FDF9-EC11-80CB-001DD8B75065}</t>
  </si>
  <si>
    <t>{19D08537-F38B-EC11-80C7-001DD8B75065}</t>
  </si>
  <si>
    <t>{79CC4360-B9DD-EC11-80CB-001DD8B75065}</t>
  </si>
  <si>
    <t>{312B98BC-69A7-EC11-80C7-001DD8B75065}</t>
  </si>
  <si>
    <t>{E1E1D0F5-EAAC-EC11-80C7-001DD8B75065}</t>
  </si>
  <si>
    <t>{1DEF7747-A25C-EC11-80C7-001DD8B75065}</t>
  </si>
  <si>
    <t>{25251E70-C643-ED11-80CB-001DD8B75065}</t>
  </si>
  <si>
    <t>{48FAFF02-CC0D-ED11-80CB-001DD8B75065}</t>
  </si>
  <si>
    <t>{83562F6A-AF2A-ED11-80CB-001DD8B75065}</t>
  </si>
  <si>
    <t>{20164557-F7BB-EC11-80C7-001DD8B75065}</t>
  </si>
  <si>
    <t>{823537B0-9440-ED11-80CB-001DD8B75065}</t>
  </si>
  <si>
    <t>{72B8B136-FA5B-EC11-80C7-001DD8B75065}</t>
  </si>
  <si>
    <t>{5BA3FC54-F646-ED11-80CB-001DD8B75065}</t>
  </si>
  <si>
    <t>{35138806-AAAD-EC11-80C7-001DD8B75065}</t>
  </si>
  <si>
    <t>{16712B5C-4871-EC11-80C7-001DD8B75065}</t>
  </si>
  <si>
    <t>{F6D53864-0CA6-EC11-80C7-001DD8B75065}</t>
  </si>
  <si>
    <t>{DA619E38-47E3-EC11-80CB-001DD8B75065}</t>
  </si>
  <si>
    <t>{5016C112-5BE6-EC11-80CB-001DD8B75065}</t>
  </si>
  <si>
    <t>{81FC34D5-0E72-EC11-80C7-001DD8B75065}</t>
  </si>
  <si>
    <t>{7F5A36AF-2822-ED11-80CB-001DD8B75065}</t>
  </si>
  <si>
    <t>{BF8D4EC7-7195-EC11-80C7-001DD8B75065}</t>
  </si>
  <si>
    <t>{F10CA0AB-7AAB-EC11-80C7-001DD8B75065}</t>
  </si>
  <si>
    <t>{1383E017-A5C0-EC11-80C7-001DD8B75065}</t>
  </si>
  <si>
    <t>{0D982839-008B-EC11-80C7-001DD8B75065}</t>
  </si>
  <si>
    <t>{7E74DA29-455E-EC11-80C7-001DD8B75065}</t>
  </si>
  <si>
    <t>{71083254-01EB-EC11-80CB-001DD8B75065}</t>
  </si>
  <si>
    <t>{76F99733-7198-EC11-80C7-001DD8B75065}</t>
  </si>
  <si>
    <t>{5D1FD945-5091-EC11-80C7-001DD8B75065}</t>
  </si>
  <si>
    <t>{30F2B3E5-9B60-EC11-80C7-001DD8B75065}</t>
  </si>
  <si>
    <t>{6EBA7A2D-96EF-EC11-80CB-001DD8B75065}</t>
  </si>
  <si>
    <t>{F024AE99-1E9D-EC11-80C7-001DD8B75065}</t>
  </si>
  <si>
    <t>{97680659-1B25-ED11-80CB-001DD8B75065}</t>
  </si>
  <si>
    <t>{78728F83-52AF-EC11-80C7-001DD8B75065}</t>
  </si>
  <si>
    <t>{5C3C7FD5-B02D-ED11-80CB-001DD8B75065}</t>
  </si>
  <si>
    <t>{A43ABFCD-DB8F-EC11-80C7-001DD8B75065}</t>
  </si>
  <si>
    <t>{C0A291D3-168F-EC11-80C7-001DD8B75065}</t>
  </si>
  <si>
    <t>{9EA4A17D-564C-ED11-80CB-001DD8B75065}</t>
  </si>
  <si>
    <t>{46A108AA-7733-ED11-80CB-001DD8B75065}</t>
  </si>
  <si>
    <t>{70B92EBA-CB63-EC11-80C7-001DD8B75065}</t>
  </si>
  <si>
    <t>{B1D809B4-3C29-ED11-80CB-001DD8B75065}</t>
  </si>
  <si>
    <t>{771EF1DF-A532-ED11-80CB-001DD8B75065}</t>
  </si>
  <si>
    <t>{ACD39E50-B064-EC11-80C7-001DD8B75065}</t>
  </si>
  <si>
    <t>{42693562-CB4E-ED11-80CB-001DD8B75065}</t>
  </si>
  <si>
    <t>{291B583C-9468-EC11-80C7-001DD8B75065}</t>
  </si>
  <si>
    <t>{1C9B9E92-BE2E-ED11-80CB-001DD8B75065}</t>
  </si>
  <si>
    <t>{0B551B79-2A01-ED11-80CB-001DD8B75065}</t>
  </si>
  <si>
    <t>{1ECC3D40-ADC3-EC11-80C7-001DD8B75065}</t>
  </si>
  <si>
    <t>{F1BFAF0A-484D-ED11-80CB-001DD8B75065}</t>
  </si>
  <si>
    <t>{D9907233-A38D-EC11-80C7-001DD8B75065}</t>
  </si>
  <si>
    <t>{4559D34A-52BD-EC11-80C7-001DD8B75065}</t>
  </si>
  <si>
    <t>{54367A5B-5B5E-EC11-80C7-001DD8B75065}</t>
  </si>
  <si>
    <t>{37BA9A55-C079-EC11-80C7-001DD8B75065}</t>
  </si>
  <si>
    <t>{C8C4664F-3B75-EC11-80C7-001DD8B75065}</t>
  </si>
  <si>
    <t>{6FFCDC28-E722-ED11-80CB-001DD8B75065}</t>
  </si>
  <si>
    <t>{BABB11E4-892A-ED11-80CB-001DD8B75065}</t>
  </si>
  <si>
    <t>{67A1DE4B-733D-ED11-80CB-001DD8B75065}</t>
  </si>
  <si>
    <t>{112B7159-88DA-EC11-80CB-001DD8B75065}</t>
  </si>
  <si>
    <t>{A309F600-D0A2-EC11-80C7-001DD8B75065}</t>
  </si>
  <si>
    <t>{8FD11F30-BD1F-ED11-80CB-001DD8B75065}</t>
  </si>
  <si>
    <t>{076AE9AC-7FF3-EC11-80CB-001DD8B75065}</t>
  </si>
  <si>
    <t>{E7B8AB4A-C00C-ED11-80CB-001DD8B75065}</t>
  </si>
  <si>
    <t>{32DEA8A8-4AE6-EC11-80CB-001DD8B75065}</t>
  </si>
  <si>
    <t>{2795500B-3DE2-EC11-80CB-001DD8B75065}</t>
  </si>
  <si>
    <t>{D10F244C-FBA4-EC11-80C7-001DD8B75065}</t>
  </si>
  <si>
    <t>{4794DF27-7BD6-EC11-80C9-001DD8B75065}</t>
  </si>
  <si>
    <t>{D36C9F9E-8C5D-EC11-80C7-001DD8B75065}</t>
  </si>
  <si>
    <t>{0F724D08-952E-ED11-80CB-001DD8B75065}</t>
  </si>
  <si>
    <t>{10F2890C-7FFB-EC11-80CB-001DD8B75065}</t>
  </si>
  <si>
    <t>{9356052D-38A8-EC11-80C7-001DD8B75065}</t>
  </si>
  <si>
    <t>{B4AD79A0-5BA4-EC11-80C7-001DD8B75065}</t>
  </si>
  <si>
    <t>{563C2B03-6627-ED11-80CB-001DD8B75065}</t>
  </si>
  <si>
    <t>{A1E0C7F1-F2C2-EC11-80C7-001DD8B75065}</t>
  </si>
  <si>
    <t>{B1182CF4-9A5D-EC11-80C7-001DD8B75065}</t>
  </si>
  <si>
    <t>{2887C937-0958-EC11-80C7-001DD8B75065}</t>
  </si>
  <si>
    <t>{91789149-4312-ED11-80CB-001DD8B75065}</t>
  </si>
  <si>
    <t>{1BF0E729-DCB7-EC11-80C7-001DD8B75065}</t>
  </si>
  <si>
    <t>{28D15FFE-9AC8-EC11-80C7-001DD8B75065}</t>
  </si>
  <si>
    <t>{2152DD14-F092-EC11-80C7-001DD8B75065}</t>
  </si>
  <si>
    <t>{9BD2A084-2704-ED11-80CB-001DD8B75065}</t>
  </si>
  <si>
    <t>{35442B26-D963-EC11-80C7-001DD8B75065}</t>
  </si>
  <si>
    <t>{90DDF518-0FEE-EC11-80CB-001DD8B75065}</t>
  </si>
  <si>
    <t>{DC16124C-D5F9-EC11-80CB-001DD8B75065}</t>
  </si>
  <si>
    <t>{2BE24908-37AC-EC11-80C7-001DD8B75065}</t>
  </si>
  <si>
    <t>{D453B4B5-84E6-EC11-80CB-001DD8B75065}</t>
  </si>
  <si>
    <t>{5C24EE30-30A9-EC11-80C7-001DD8B75065}</t>
  </si>
  <si>
    <t>{C4C1C9D2-DC43-ED11-80CB-001DD8B75065}</t>
  </si>
  <si>
    <t>{D002E367-66A7-EC11-80C7-001DD8B75065}</t>
  </si>
  <si>
    <t>{6E92ADDB-5B8E-EC11-80C7-001DD8B75065}</t>
  </si>
  <si>
    <t>{37877136-66A0-EC11-80C7-001DD8B75065}</t>
  </si>
  <si>
    <t>{7556B25D-6850-ED11-80CB-001DD8B75065}</t>
  </si>
  <si>
    <t>{DCAD9706-ACE4-EC11-80CB-001DD8B75065}</t>
  </si>
  <si>
    <t>{1A2EBED3-B335-ED11-80CB-001DD8B75065}</t>
  </si>
  <si>
    <t>{A25BD10F-645E-EC11-80C7-001DD8B75065}</t>
  </si>
  <si>
    <t>{FE3FF531-3B3F-ED11-80CB-001DD8B75065}</t>
  </si>
  <si>
    <t>{050B66C3-07B1-EC11-80C7-001DD8B75065}</t>
  </si>
  <si>
    <t>{0D7FD613-CC4A-ED11-80CB-001DD8B75065}</t>
  </si>
  <si>
    <t>{D1F936E1-A55D-EC11-80C7-001DD8B75065}</t>
  </si>
  <si>
    <t>{32088E19-5E77-EC11-80C7-001DD8B75065}</t>
  </si>
  <si>
    <t>{3DBE9C95-0A96-EC11-80C7-001DD8B75065}</t>
  </si>
  <si>
    <t>{07E6E4C8-C1BB-EC11-80C7-001DD8B75065}</t>
  </si>
  <si>
    <t>{48B5298C-B28C-EC11-80C7-001DD8B75065}</t>
  </si>
  <si>
    <t>{2A925A1D-AF23-ED11-80CB-001DD8B75065}</t>
  </si>
  <si>
    <t>{D2424423-11B0-EC11-80C7-001DD8B75065}</t>
  </si>
  <si>
    <t>{0F0B83E8-8118-ED11-80CB-001DD8B75065}</t>
  </si>
  <si>
    <t>{7B83159E-14A5-EC11-80C7-001DD8B75065}</t>
  </si>
  <si>
    <t>{42D28347-0343-ED11-80CB-001DD8B75065}</t>
  </si>
  <si>
    <t>{083DB2BB-7BB5-EC11-80C7-001DD8B75065}</t>
  </si>
  <si>
    <t>{B48C2481-A3F3-EC11-80CB-001DD8B75065}</t>
  </si>
  <si>
    <t>{1548EEE4-2DA5-EC11-80C7-001DD8B75065}</t>
  </si>
  <si>
    <t>{9BAADA94-AF23-ED11-80CB-001DD8B75065}</t>
  </si>
  <si>
    <t>{903E48BE-519D-EC11-80C7-001DD8B75065}</t>
  </si>
  <si>
    <t>{B19B96A9-A0BD-EC11-80C7-001DD8B75065}</t>
  </si>
  <si>
    <t>{0F4A9D82-ADEF-EC11-80CB-001DD8B75065}</t>
  </si>
  <si>
    <t>{0BBC9DE8-6328-ED11-80CB-001DD8B75065}</t>
  </si>
  <si>
    <t>{CCE680AE-BD9F-EC11-80C7-001DD8B75065}</t>
  </si>
  <si>
    <t>{05D27229-4FAB-EC11-80C7-001DD8B75065}</t>
  </si>
  <si>
    <t>{C3376CFD-3F42-ED11-80CB-001DD8B75065}</t>
  </si>
  <si>
    <t>{455BD0B4-4619-ED11-80CB-001DD8B75065}</t>
  </si>
  <si>
    <t>{A0751DAD-9861-EC11-80C7-001DD8B75065}</t>
  </si>
  <si>
    <t>{D4432245-1608-ED11-80CB-001DD8B75065}</t>
  </si>
  <si>
    <t>{E2F8ABE4-9C2A-ED11-80CB-001DD8B75065}</t>
  </si>
  <si>
    <t>{230C5161-50A7-EC11-80C7-001DD8B75065}</t>
  </si>
  <si>
    <t>{76B30B11-B98F-EC11-80C7-001DD8B75065}</t>
  </si>
  <si>
    <t>{F8D23B6A-0590-EC11-80C7-001DD8B75065}</t>
  </si>
  <si>
    <t>{3E0969AE-3096-EC11-80C7-001DD8B75065}</t>
  </si>
  <si>
    <t>{E5D85AA7-7B39-ED11-80CB-001DD8B75065}</t>
  </si>
  <si>
    <t>{BBACC1FB-FBA0-EC11-80C7-001DD8B75065}</t>
  </si>
  <si>
    <t>{572985F4-3F22-ED11-80CB-001DD8B75065}</t>
  </si>
  <si>
    <t>{86145931-6292-EC11-80C7-001DD8B75065}</t>
  </si>
  <si>
    <t>{8BCD9D0F-3112-ED11-80CB-001DD8B75065}</t>
  </si>
  <si>
    <t>{31DC8961-FA99-EC11-80C7-001DD8B75065}</t>
  </si>
  <si>
    <t>{9C4063B1-81AB-EC11-80C7-001DD8B75065}</t>
  </si>
  <si>
    <t>{2A98A88F-AC98-EC11-80C7-001DD8B75065}</t>
  </si>
  <si>
    <t>{C32F4671-55D3-EC11-80C9-001DD8B75065}</t>
  </si>
  <si>
    <t>{F6F173CB-E69A-EC11-80C7-001DD8B75065}</t>
  </si>
  <si>
    <t>{9D8F1180-D5EE-EC11-80CB-001DD8B75065}</t>
  </si>
  <si>
    <t>{25950B70-3F28-ED11-80CB-001DD8B75065}</t>
  </si>
  <si>
    <t>{A961AA33-8DAB-EC11-80C7-001DD8B75065}</t>
  </si>
  <si>
    <t>{41288E43-ED47-ED11-80CB-001DD8B75065}</t>
  </si>
  <si>
    <t>{57CFA7DC-59B3-EC11-80C7-001DD8B75065}</t>
  </si>
  <si>
    <t>{7947A075-FF8B-EC11-80C7-001DD8B75065}</t>
  </si>
  <si>
    <t>{E740C641-283F-ED11-80CB-001DD8B75065}</t>
  </si>
  <si>
    <t>{50938112-6183-EC11-80C7-001DD8B75065}</t>
  </si>
  <si>
    <t>{4F893CFB-13D5-EC11-80C9-001DD8B75065}</t>
  </si>
  <si>
    <t>{368173AF-7E23-ED11-80CB-001DD8B75065}</t>
  </si>
  <si>
    <t>{30694240-9F26-ED11-80CB-001DD8B75065}</t>
  </si>
  <si>
    <t>{0DB77030-360B-ED11-80CB-001DD8B75065}</t>
  </si>
  <si>
    <t>{D485D1F1-8603-ED11-80CB-001DD8B75065}</t>
  </si>
  <si>
    <t>{CCECD5F1-3708-ED11-80CB-001DD8B75065}</t>
  </si>
  <si>
    <t>{BD2ADE31-82DD-EC11-80CB-001DD8B75065}</t>
  </si>
  <si>
    <t>{9CBA00E3-8239-ED11-80CB-001DD8B75065}</t>
  </si>
  <si>
    <t>{3C4F7BC2-C890-EC11-80C7-001DD8B75065}</t>
  </si>
  <si>
    <t>{9C601A48-8195-EC11-80C7-001DD8B75065}</t>
  </si>
  <si>
    <t>{6DC03807-7EE8-EC11-80CB-001DD8B75065}</t>
  </si>
  <si>
    <t>{8413718C-E296-EC11-80C7-001DD8B75065}</t>
  </si>
  <si>
    <t>{74C695E2-8469-EC11-80C7-001DD8B75065}</t>
  </si>
  <si>
    <t>{F892686D-FE8E-EC11-80C7-001DD8B75065}</t>
  </si>
  <si>
    <t>{6475F05C-EAA8-EC11-80C7-001DD8B75065}</t>
  </si>
  <si>
    <t>{FB4B3017-550A-ED11-80CB-001DD8B75065}</t>
  </si>
  <si>
    <t>{977B343E-3F75-EC11-80C7-001DD8B75065}</t>
  </si>
  <si>
    <t>{FCDA53CD-919B-EC11-80C7-001DD8B75065}</t>
  </si>
  <si>
    <t>{C227DAD9-2422-ED11-80CB-001DD8B75065}</t>
  </si>
  <si>
    <t>{50DC3317-F607-ED11-80CB-001DD8B75065}</t>
  </si>
  <si>
    <t>{57035D8D-88EC-EC11-80CB-001DD8B75065}</t>
  </si>
  <si>
    <t>{15E47F80-A4EC-EC11-80CB-001DD8B75065}</t>
  </si>
  <si>
    <t>{CF5B4F3B-3251-ED11-80CB-001DD8B75065}</t>
  </si>
  <si>
    <t>{8EA6EE39-DA64-EC11-80C7-001DD8B75065}</t>
  </si>
  <si>
    <t>{6AEE38EC-8559-EC11-80C7-001DD8B75065}</t>
  </si>
  <si>
    <t>{B99C2341-09B0-EC11-80C7-001DD8B75065}</t>
  </si>
  <si>
    <t>{09B1427D-3EA4-EC11-80C7-001DD8B75065}</t>
  </si>
  <si>
    <t>{05E8DE7A-034E-ED11-80CB-001DD8B75065}</t>
  </si>
  <si>
    <t>{EDF93FE7-6FB9-EC11-80C7-001DD8B75065}</t>
  </si>
  <si>
    <t>{C1ECE44C-2E34-ED11-80CB-001DD8B75065}</t>
  </si>
  <si>
    <t>{91A6EA5D-82AA-EC11-80C7-001DD8B75065}</t>
  </si>
  <si>
    <t>{8ACB101A-68AA-EC11-80C7-001DD8B75065}</t>
  </si>
  <si>
    <t>{90364277-4092-EC11-80C7-001DD8B75065}</t>
  </si>
  <si>
    <t>{3B355AA5-82EA-EC11-80CB-001DD8B75065}</t>
  </si>
  <si>
    <t>{57FA621C-42E2-EC11-80CB-001DD8B75065}</t>
  </si>
  <si>
    <t>{498452D5-A9F3-EC11-80CB-001DD8B75065}</t>
  </si>
  <si>
    <t>{660294F6-144A-ED11-80CB-001DD8B75065}</t>
  </si>
  <si>
    <t>{A819E6A7-E64B-ED11-80CB-001DD8B75065}</t>
  </si>
  <si>
    <t>{16A36EF6-9DC4-EC11-80C7-001DD8B75065}</t>
  </si>
  <si>
    <t>{371DC7AE-374D-ED11-80CB-001DD8B75065}</t>
  </si>
  <si>
    <t>{1230C149-B6FA-EC11-80CB-001DD8B75065}</t>
  </si>
  <si>
    <t>{FFB9F13D-88E2-EC11-80CB-001DD8B75065}</t>
  </si>
  <si>
    <t>{37EA0FC4-FC78-EC11-80C7-001DD8B75065}</t>
  </si>
  <si>
    <t>{7970741F-1AA1-EC11-80C7-001DD8B75065}</t>
  </si>
  <si>
    <t>{FD9094F5-1000-ED11-80CB-001DD8B75065}</t>
  </si>
  <si>
    <t>{A955E122-6DAF-EC11-80C7-001DD8B75065}</t>
  </si>
  <si>
    <t>{ABD6AB7D-CCDC-EC11-80CB-001DD8B75065}</t>
  </si>
  <si>
    <t>{5F8CDB1A-6B96-EC11-80C7-001DD8B75065}</t>
  </si>
  <si>
    <t>{39853B81-F810-ED11-80CB-001DD8B75065}</t>
  </si>
  <si>
    <t>{74AD7DF3-7D24-ED11-80CB-001DD8B75065}</t>
  </si>
  <si>
    <t>{89D45EBD-6D44-ED11-80CB-001DD8B75065}</t>
  </si>
  <si>
    <t>{362A663B-6262-EC11-80C7-001DD8B75065}</t>
  </si>
  <si>
    <t>{C862194E-C5E7-EC11-80CB-001DD8B75065}</t>
  </si>
  <si>
    <t>{3FEF59FE-CDAD-EC11-80C7-001DD8B75065}</t>
  </si>
  <si>
    <t>{743098E3-9F61-EC11-80C7-001DD8B75065}</t>
  </si>
  <si>
    <t>{2B6AEA13-3C1A-ED11-80CB-001DD8B75065}</t>
  </si>
  <si>
    <t>{52DAECD9-39AF-EC11-80C7-001DD8B75065}</t>
  </si>
  <si>
    <t>{D2DD229F-518E-EC11-80C7-001DD8B75065}</t>
  </si>
  <si>
    <t>{9634B28F-9C61-EC11-80C7-001DD8B75065}</t>
  </si>
  <si>
    <t>{B9E302E5-5942-ED11-80CB-001DD8B75065}</t>
  </si>
  <si>
    <t>{FF0A70A5-7E4F-ED11-80CB-001DD8B75065}</t>
  </si>
  <si>
    <t>{26EDF8EA-932F-ED11-80CB-001DD8B75065}</t>
  </si>
  <si>
    <t>{C0BA7A91-9FCE-EC11-80C9-001DD8B75065}</t>
  </si>
  <si>
    <t>{0BB13FB9-9097-EC11-80C7-001DD8B75065}</t>
  </si>
  <si>
    <t>{4FDA2198-37AC-EC11-80C7-001DD8B75065}</t>
  </si>
  <si>
    <t>{B78D227B-C001-ED11-80CB-001DD8B75065}</t>
  </si>
  <si>
    <t>{AF6D59F0-41AC-EC11-80C7-001DD8B75065}</t>
  </si>
  <si>
    <t>{E2FB1723-7120-ED11-80CB-001DD8B75065}</t>
  </si>
  <si>
    <t>{90F973C8-F5A9-EC11-80C7-001DD8B75065}</t>
  </si>
  <si>
    <t>{70F5208A-0C96-EC11-80C7-001DD8B75065}</t>
  </si>
  <si>
    <t>{A36B2BB2-C8A5-EC11-80C7-001DD8B75065}</t>
  </si>
  <si>
    <t>{B032582A-F621-ED11-80CB-001DD8B75065}</t>
  </si>
  <si>
    <t>{04EE5E7A-D46E-EC11-80C7-001DD8B75065}</t>
  </si>
  <si>
    <t>{CA92E1B8-C908-ED11-80CB-001DD8B75065}</t>
  </si>
  <si>
    <t>{1992EF67-D6B1-EC11-80C7-001DD8B75065}</t>
  </si>
  <si>
    <t>{D350CDE8-7698-EC11-80C7-001DD8B75065}</t>
  </si>
  <si>
    <t>{E41BEE8B-C67D-EC11-80C7-001DD8B75065}</t>
  </si>
  <si>
    <t>{9AEDD205-0A64-EC11-80C7-001DD8B75065}</t>
  </si>
  <si>
    <t>{85E4D590-3CAF-EC11-80C7-001DD8B75065}</t>
  </si>
  <si>
    <t>{BF45E955-0188-EC11-80C7-001DD8B75065}</t>
  </si>
  <si>
    <t>{D835F7AB-FFAF-EC11-80C7-001DD8B75065}</t>
  </si>
  <si>
    <t>{27E4D86B-2237-ED11-80CB-001DD8B75065}</t>
  </si>
  <si>
    <t>{5BFB64B6-105F-EC11-80C7-001DD8B75065}</t>
  </si>
  <si>
    <t>{FC0F42F6-6DDB-EC11-80CB-001DD8B75065}</t>
  </si>
  <si>
    <t>{4EE79F88-4712-ED11-80CB-001DD8B75065}</t>
  </si>
  <si>
    <t>{CCED6C12-CAE3-EC11-80CB-001DD8B75065}</t>
  </si>
  <si>
    <t>{B7C1EA47-B8AA-EC11-80C7-001DD8B75065}</t>
  </si>
  <si>
    <t>{ACFD45A8-09C7-EC11-80C7-001DD8B75065}</t>
  </si>
  <si>
    <t>{36F91BC0-A811-ED11-80CB-001DD8B75065}</t>
  </si>
  <si>
    <t>{C1D1F9DA-A461-EC11-80C7-001DD8B75065}</t>
  </si>
  <si>
    <t>{43CFAFA6-05A1-EC11-80C7-001DD8B75065}</t>
  </si>
  <si>
    <t>{719EC61A-FF8E-EC11-80C7-001DD8B75065}</t>
  </si>
  <si>
    <t>{2C57E51C-0ACD-EC11-80C9-001DD8B75065}</t>
  </si>
  <si>
    <t>{3CE80FFD-4A78-EC11-80C7-001DD8B75065}</t>
  </si>
  <si>
    <t>{DBA47953-6D49-ED11-80CB-001DD8B75065}</t>
  </si>
  <si>
    <t>{D2F6B362-495E-EC11-80C7-001DD8B75065}</t>
  </si>
  <si>
    <t>{E6732E66-4AC1-EC11-80C7-001DD8B75065}</t>
  </si>
  <si>
    <t>{44ABE32E-AC35-ED11-80CB-001DD8B75065}</t>
  </si>
  <si>
    <t>{0641E6A2-3795-EC11-80C7-001DD8B75065}</t>
  </si>
  <si>
    <t>{193C6F5F-DD93-EC11-80C7-001DD8B75065}</t>
  </si>
  <si>
    <t>{69E363E3-63F9-EC11-80CB-001DD8B75065}</t>
  </si>
  <si>
    <t>{DBACAE07-6956-EC11-80C7-001DD8B75065}</t>
  </si>
  <si>
    <t>{E25A6825-930A-ED11-80CB-001DD8B75065}</t>
  </si>
  <si>
    <t>{8DF2AA1F-A6B1-EC11-80C7-001DD8B75065}</t>
  </si>
  <si>
    <t>{06D4BFC2-8345-ED11-80CB-001DD8B75065}</t>
  </si>
  <si>
    <t>{1766B070-1266-EC11-80C7-001DD8B75065}</t>
  </si>
  <si>
    <t>{F9EEB497-DFD2-EC11-80C9-001DD8B75065}</t>
  </si>
  <si>
    <t>{7C7E3DFD-22A4-EC11-80C7-001DD8B75065}</t>
  </si>
  <si>
    <t>{B9742A94-B6E0-EC11-80CB-001DD8B75065}</t>
  </si>
  <si>
    <t>{215886B1-8CD0-EC11-80C9-001DD8B75065}</t>
  </si>
  <si>
    <t>{78037EE0-94EF-EC11-80CB-001DD8B75065}</t>
  </si>
  <si>
    <t>{88860FAA-AD17-ED11-80CB-001DD8B75065}</t>
  </si>
  <si>
    <t>{22933199-4283-EC11-80C7-001DD8B75065}</t>
  </si>
  <si>
    <t>{83381B67-C50F-ED11-80CB-001DD8B75065}</t>
  </si>
  <si>
    <t>{5B47E9A8-2A1D-ED11-80CB-001DD8B75065}</t>
  </si>
  <si>
    <t>{77E43D21-BB1E-ED11-80CB-001DD8B75065}</t>
  </si>
  <si>
    <t>{10D009E4-410F-ED11-80CB-001DD8B75065}</t>
  </si>
  <si>
    <t>{EB2E4816-5C91-EC11-80C7-001DD8B75065}</t>
  </si>
  <si>
    <t>{0055EFBC-E293-EC11-80C7-001DD8B75065}</t>
  </si>
  <si>
    <t>{4E298490-C239-ED11-80CB-001DD8B75065}</t>
  </si>
  <si>
    <t>{E47726E5-009A-EC11-80C7-001DD8B75065}</t>
  </si>
  <si>
    <t>{05FF111E-D6FA-EC11-80CB-001DD8B75065}</t>
  </si>
  <si>
    <t>{011D2A01-2F00-ED11-80CB-001DD8B75065}</t>
  </si>
  <si>
    <t>{B5B071E2-CD1B-ED11-80CB-001DD8B75065}</t>
  </si>
  <si>
    <t>{3F63D9DD-788D-EC11-80C7-001DD8B75065}</t>
  </si>
  <si>
    <t>{3D7E1F28-2EAF-EC11-80C7-001DD8B75065}</t>
  </si>
  <si>
    <t>{F1C2C707-73AF-EC11-80C7-001DD8B75065}</t>
  </si>
  <si>
    <t>{AC30F916-FE9A-EC11-80C7-001DD8B75065}</t>
  </si>
  <si>
    <t>{BAE360CD-92ED-EC11-80CB-001DD8B75065}</t>
  </si>
  <si>
    <t>{8F8C02CD-60A3-EC11-80C7-001DD8B75065}</t>
  </si>
  <si>
    <t>{A9FEA979-B5C4-EC11-80C7-001DD8B75065}</t>
  </si>
  <si>
    <t>{6FE3CEEE-AFA9-EC11-80C7-001DD8B75065}</t>
  </si>
  <si>
    <t>{D8369067-1830-ED11-80CB-001DD8B75065}</t>
  </si>
  <si>
    <t>{8349CA8A-112D-ED11-80CB-001DD8B75065}</t>
  </si>
  <si>
    <t>{37FC9A5A-8564-EC11-80C7-001DD8B75065}</t>
  </si>
  <si>
    <t>{59D9B4D6-ED2C-ED11-80CB-001DD8B75065}</t>
  </si>
  <si>
    <t>{7396D7E5-52DE-EC11-80CB-001DD8B75065}</t>
  </si>
  <si>
    <t>{01741739-AEEB-EC11-80CB-001DD8B75065}</t>
  </si>
  <si>
    <t>{DE868DC0-599C-EC11-80C7-001DD8B75065}</t>
  </si>
  <si>
    <t>{4CF408D7-A6EB-EC11-80CB-001DD8B75065}</t>
  </si>
  <si>
    <t>{1E7A8B09-F9EF-EC11-80CB-001DD8B75065}</t>
  </si>
  <si>
    <t>{8420D3F2-13A1-EC11-80C7-001DD8B75065}</t>
  </si>
  <si>
    <t>{9290F81B-94CE-EC11-80C9-001DD8B75065}</t>
  </si>
  <si>
    <t>{EB4C4D43-CBE3-EC11-80CB-001DD8B75065}</t>
  </si>
  <si>
    <t>{DB565984-C108-ED11-80CB-001DD8B75065}</t>
  </si>
  <si>
    <t>{EF2F23B1-D988-EC11-80C7-001DD8B75065}</t>
  </si>
  <si>
    <t>{AFF4B49C-8135-ED11-80CB-001DD8B75065}</t>
  </si>
  <si>
    <t>{4352FE8F-494D-ED11-80CB-001DD8B75065}</t>
  </si>
  <si>
    <t>{CF64678A-0390-EC11-80C7-001DD8B75065}</t>
  </si>
  <si>
    <t>{87D75C8C-AEFA-EC11-80CB-001DD8B75065}</t>
  </si>
  <si>
    <t>{8228BB01-E3E3-EC11-80CB-001DD8B75065}</t>
  </si>
  <si>
    <t>{943C95C1-912B-ED11-80CB-001DD8B75065}</t>
  </si>
  <si>
    <t>{074B7019-9797-EC11-80C7-001DD8B75065}</t>
  </si>
  <si>
    <t>{C0A42C64-6092-EC11-80C7-001DD8B75065}</t>
  </si>
  <si>
    <t>{038BECA6-29B4-EC11-80C7-001DD8B75065}</t>
  </si>
  <si>
    <t>{5C0F738E-5695-EC11-80C7-001DD8B75065}</t>
  </si>
  <si>
    <t>{A2F48EB8-A22A-ED11-80CB-001DD8B75065}</t>
  </si>
  <si>
    <t>{FAFADB63-A6A6-EC11-80C7-001DD8B75065}</t>
  </si>
  <si>
    <t>{B45BBA18-C5B0-EC11-80C7-001DD8B75065}</t>
  </si>
  <si>
    <t>{9FA689E2-4A0F-ED11-80CB-001DD8B75065}</t>
  </si>
  <si>
    <t>{3BC1BAAF-FCE3-EC11-80CB-001DD8B75065}</t>
  </si>
  <si>
    <t>{1BA95FB2-9DB4-EC11-80C7-001DD8B75065}</t>
  </si>
  <si>
    <t>{BDC18C65-E3A8-EC11-80C7-001DD8B75065}</t>
  </si>
  <si>
    <t>{D79842C6-EC01-ED11-80CB-001DD8B75065}</t>
  </si>
  <si>
    <t>{5EA19FC5-668E-EC11-80C7-001DD8B75065}</t>
  </si>
  <si>
    <t>{77D00BE4-DF96-EC11-80C7-001DD8B75065}</t>
  </si>
  <si>
    <t>{95B53DE1-5E21-ED11-80CB-001DD8B75065}</t>
  </si>
  <si>
    <t>{339D1450-468A-EC11-80C7-001DD8B75065}</t>
  </si>
  <si>
    <t>{87B0F4D8-78DE-EC11-80CB-001DD8B75065}</t>
  </si>
  <si>
    <t>{B34D5268-1B52-ED11-80CB-001DD8B75065}</t>
  </si>
  <si>
    <t>{9B869220-24E0-EC11-80CB-001DD8B75065}</t>
  </si>
  <si>
    <t>{DAB0482A-86B2-EC11-80C7-001DD8B75065}</t>
  </si>
  <si>
    <t>{876D39E4-F634-ED11-80CB-001DD8B75065}</t>
  </si>
  <si>
    <t>{F143758F-1017-ED11-80CB-001DD8B75065}</t>
  </si>
  <si>
    <t>{C5BEF833-2D5F-EC11-80C7-001DD8B75065}</t>
  </si>
  <si>
    <t>{C971A2F7-B53F-ED11-80CB-001DD8B75065}</t>
  </si>
  <si>
    <t>{A5E386BC-47A0-EC11-80C7-001DD8B75065}</t>
  </si>
  <si>
    <t>{38520F43-2EBA-EC11-80C7-001DD8B75065}</t>
  </si>
  <si>
    <t>{58FED419-8DEC-EC11-80CB-001DD8B75065}</t>
  </si>
  <si>
    <t>{2F3FDD6A-069E-EC11-80C7-001DD8B75065}</t>
  </si>
  <si>
    <t>{35465F53-B597-EC11-80C7-001DD8B75065}</t>
  </si>
  <si>
    <t>{ADE59AB4-2D38-ED11-80CB-001DD8B75065}</t>
  </si>
  <si>
    <t>{FFBE69B8-B86E-EC11-80C7-001DD8B75065}</t>
  </si>
  <si>
    <t>{1F1393B6-5824-ED11-80CB-001DD8B75065}</t>
  </si>
  <si>
    <t>{B90076BC-0852-ED11-80CB-001DD8B75065}</t>
  </si>
  <si>
    <t>{EF6798D8-0B8F-EC11-80C7-001DD8B75065}</t>
  </si>
  <si>
    <t>{0543B9D5-285B-EC11-80C7-001DD8B75065}</t>
  </si>
  <si>
    <t>{2BB2216E-6FF4-EC11-80CB-001DD8B75065}</t>
  </si>
  <si>
    <t>{CC995A96-FB46-ED11-80CB-001DD8B75065}</t>
  </si>
  <si>
    <t>{5BCDCAFA-FD01-ED11-80CB-001DD8B75065}</t>
  </si>
  <si>
    <t>{4AFFDEC2-DD96-EC11-80C7-001DD8B75065}</t>
  </si>
  <si>
    <t>{6D00BBA1-E45F-EC11-80C7-001DD8B75065}</t>
  </si>
  <si>
    <t>{40C100DF-19AC-EC11-80C7-001DD8B75065}</t>
  </si>
  <si>
    <t>{FC25E2D9-1E8B-EC11-80C7-001DD8B75065}</t>
  </si>
  <si>
    <t>{E43E227F-8D18-ED11-80CB-001DD8B75065}</t>
  </si>
  <si>
    <t>{6E2F90E9-D439-ED11-80CB-001DD8B75065}</t>
  </si>
  <si>
    <t>{DB188120-2508-ED11-80CB-001DD8B75065}</t>
  </si>
  <si>
    <t>{5246D1C8-CEBB-EC11-80C7-001DD8B75065}</t>
  </si>
  <si>
    <t>{7A1388FE-1A3B-ED11-80CB-001DD8B75065}</t>
  </si>
  <si>
    <t>{1B71AE37-9690-EC11-80C7-001DD8B75065}</t>
  </si>
  <si>
    <t>{E0AAAE7E-C2A5-EC11-80C7-001DD8B75065}</t>
  </si>
  <si>
    <t>{BA55C48F-A594-EC11-80C7-001DD8B75065}</t>
  </si>
  <si>
    <t>{EEE72D87-9097-EC11-80C7-001DD8B75065}</t>
  </si>
  <si>
    <t>{2533AA54-9164-EC11-80C7-001DD8B75065}</t>
  </si>
  <si>
    <t>{5FA692B0-1EBA-EC11-80C7-001DD8B75065}</t>
  </si>
  <si>
    <t>{878C83BC-4991-EC11-80C7-001DD8B75065}</t>
  </si>
  <si>
    <t>{33AB3027-3693-EC11-80C7-001DD8B75065}</t>
  </si>
  <si>
    <t>{C7E9D8F0-82A3-EC11-80C7-001DD8B75065}</t>
  </si>
  <si>
    <t>{BCAB7B49-46E2-EC11-80CB-001DD8B75065}</t>
  </si>
  <si>
    <t>{BBC03957-AAB8-EC11-80C7-001DD8B75065}</t>
  </si>
  <si>
    <t>{E680FF52-4625-ED11-80CB-001DD8B75065}</t>
  </si>
  <si>
    <t>{5780CE5D-1190-EC11-80C7-001DD8B75065}</t>
  </si>
  <si>
    <t>{003C5B3F-8302-ED11-80CB-001DD8B75065}</t>
  </si>
  <si>
    <t>{95723AC9-DA9A-EC11-80C7-001DD8B75065}</t>
  </si>
  <si>
    <t>{28E9B2EF-4C0F-ED11-80CB-001DD8B75065}</t>
  </si>
  <si>
    <t>{1ABB7132-F73E-ED11-80CB-001DD8B75065}</t>
  </si>
  <si>
    <t>{B25DEB6A-57A7-EC11-80C7-001DD8B75065}</t>
  </si>
  <si>
    <t>{783A07A9-38A4-EC11-80C7-001DD8B75065}</t>
  </si>
  <si>
    <t>{B15B6F25-431D-ED11-80CB-001DD8B75065}</t>
  </si>
  <si>
    <t>{F1FED525-53AC-EC11-80C7-001DD8B75065}</t>
  </si>
  <si>
    <t>{61AFC92A-5287-EC11-80C7-001DD8B75065}</t>
  </si>
  <si>
    <t>{A6B231AC-15FA-EC11-80CB-001DD8B75065}</t>
  </si>
  <si>
    <t>{4B2F14C2-C9FD-EC11-80CB-001DD8B75065}</t>
  </si>
  <si>
    <t>{2F1377E9-5307-ED11-80CB-001DD8B75065}</t>
  </si>
  <si>
    <t>{8F8C431D-9E23-ED11-80CB-001DD8B75065}</t>
  </si>
  <si>
    <t>{99C9C2D5-9CFE-EC11-80CB-001DD8B75065}</t>
  </si>
  <si>
    <t>{31465D81-915E-EC11-80C7-001DD8B75065}</t>
  </si>
  <si>
    <t>{82F75057-5C21-ED11-80CB-001DD8B75065}</t>
  </si>
  <si>
    <t>{5B3F2A5C-CED1-EC11-80C9-001DD8B75065}</t>
  </si>
  <si>
    <t>{5ACE2058-6D91-EC11-80C7-001DD8B75065}</t>
  </si>
  <si>
    <t>{16344ECC-AD76-EC11-80C7-001DD8B75065}</t>
  </si>
  <si>
    <t>{0820C82E-62C1-EC11-80C7-001DD8B75065}</t>
  </si>
  <si>
    <t>{62C1EC5F-A69B-EC11-80C7-001DD8B75065}</t>
  </si>
  <si>
    <t>{56CECD32-E496-EC11-80C7-001DD8B75065}</t>
  </si>
  <si>
    <t>{3426BEA4-B561-EC11-80C7-001DD8B75065}</t>
  </si>
  <si>
    <t>{B12BF099-4180-EC11-80C7-001DD8B75065}</t>
  </si>
  <si>
    <t>{EAE68BB2-B24E-ED11-80CB-001DD8B75065}</t>
  </si>
  <si>
    <t>{33FF611C-295C-EC11-80C7-001DD8B75065}</t>
  </si>
  <si>
    <t>{1CD591D7-BC1E-ED11-80CB-001DD8B75065}</t>
  </si>
  <si>
    <t>{6D39274C-37CC-EC11-80C9-001DD8B75065}</t>
  </si>
  <si>
    <t>{A8D2F37E-65D4-EC11-80C9-001DD8B75065}</t>
  </si>
  <si>
    <t>{AA02FD27-70C9-EC11-80C7-001DD8B75065}</t>
  </si>
  <si>
    <t>{2C7BC1CB-1993-EC11-80C7-001DD8B75065}</t>
  </si>
  <si>
    <t>{116D9826-0F04-ED11-80CB-001DD8B75065}</t>
  </si>
  <si>
    <t>{754AD00F-6945-ED11-80CB-001DD8B75065}</t>
  </si>
  <si>
    <t>{6A3610FB-31FD-EC11-80CB-001DD8B75065}</t>
  </si>
  <si>
    <t>{97ACBBAB-DCBB-EC11-80C7-001DD8B75065}</t>
  </si>
  <si>
    <t>{6C28436A-DEB0-EC11-80C7-001DD8B75065}</t>
  </si>
  <si>
    <t>{DE0B28CE-1F92-EC11-80C7-001DD8B75065}</t>
  </si>
  <si>
    <t>{33D4DF30-3FB6-EC11-80C7-001DD8B75065}</t>
  </si>
  <si>
    <t>{123AA81C-52AF-EC11-80C7-001DD8B75065}</t>
  </si>
  <si>
    <t>{ED6EDD5E-D7AC-EC11-80C7-001DD8B75065}</t>
  </si>
  <si>
    <t>{ECA258CE-921F-ED11-80CB-001DD8B75065}</t>
  </si>
  <si>
    <t>{9E7004FE-9A77-EC11-80C7-001DD8B75065}</t>
  </si>
  <si>
    <t>{7EF4D079-74B3-EC11-80C7-001DD8B75065}</t>
  </si>
  <si>
    <t>{E9D84AD0-A060-EC11-80C7-001DD8B75065}</t>
  </si>
  <si>
    <t>{47D8B3D8-8B9F-EC11-80C7-001DD8B75065}</t>
  </si>
  <si>
    <t>{79B9AAA3-EB8E-EC11-80C7-001DD8B75065}</t>
  </si>
  <si>
    <t>{AB87730A-33B7-EC11-80C7-001DD8B75065}</t>
  </si>
  <si>
    <t>{44A43C51-B8EB-EC11-80CB-001DD8B75065}</t>
  </si>
  <si>
    <t>{2ED98B91-703E-ED11-80CB-001DD8B75065}</t>
  </si>
  <si>
    <t>{90278B4D-1EE3-EC11-80CB-001DD8B75065}</t>
  </si>
  <si>
    <t>{8F6574D2-F31A-ED11-80CB-001DD8B75065}</t>
  </si>
  <si>
    <t>{5DCDA435-938D-EC11-80C7-001DD8B75065}</t>
  </si>
  <si>
    <t>{E518248F-270F-ED11-80CB-001DD8B75065}</t>
  </si>
  <si>
    <t>{4CF64A8A-51B2-EC11-80C7-001DD8B75065}</t>
  </si>
  <si>
    <t>{EE877A81-6FC4-EC11-80C7-001DD8B75065}</t>
  </si>
  <si>
    <t>{7283C560-A364-EC11-80C7-001DD8B75065}</t>
  </si>
  <si>
    <t>{FFE7CF4B-6932-ED11-80CB-001DD8B75065}</t>
  </si>
  <si>
    <t>{AE068F56-37AC-EC11-80C7-001DD8B75065}</t>
  </si>
  <si>
    <t>{12EC638B-6374-EC11-80C7-001DD8B75065}</t>
  </si>
  <si>
    <t>{5687C016-1A75-EC11-80C7-001DD8B75065}</t>
  </si>
  <si>
    <t>{0E77C252-730E-ED11-80CB-001DD8B75065}</t>
  </si>
  <si>
    <t>{2450D1EE-1C9A-EC11-80C7-001DD8B75065}</t>
  </si>
  <si>
    <t>{8F7A01D6-46A5-EC11-80C7-001DD8B75065}</t>
  </si>
  <si>
    <t>{80E0A7D2-B09B-EC11-80C7-001DD8B75065}</t>
  </si>
  <si>
    <t>{1009E084-7DF3-EC11-80CB-001DD8B75065}</t>
  </si>
  <si>
    <t>{E81D5D02-2637-ED11-80CB-001DD8B75065}</t>
  </si>
  <si>
    <t>{BD2A2A9C-405E-EC11-80C7-001DD8B75065}</t>
  </si>
  <si>
    <t>{35D676C5-69ED-EC11-80CB-001DD8B75065}</t>
  </si>
  <si>
    <t>{AB662871-528A-EC11-80C7-001DD8B75065}</t>
  </si>
  <si>
    <t>{991FB67B-CB40-ED11-80CB-001DD8B75065}</t>
  </si>
  <si>
    <t>{FD34897B-46AC-EC11-80C7-001DD8B75065}</t>
  </si>
  <si>
    <t>{216F1925-060C-ED11-80CB-001DD8B75065}</t>
  </si>
  <si>
    <t>{E0C365E9-D4B7-EC11-80C7-001DD8B75065}</t>
  </si>
  <si>
    <t>{247D5D06-58EE-EC11-80CB-001DD8B75065}</t>
  </si>
  <si>
    <t>{0EFE533B-B22E-ED11-80CB-001DD8B75065}</t>
  </si>
  <si>
    <t>{8671ABF0-5241-ED11-80CB-001DD8B75065}</t>
  </si>
  <si>
    <t>{549EC50A-40A1-EC11-80C7-001DD8B75065}</t>
  </si>
  <si>
    <t>{015C2EB8-E6A5-EC11-80C7-001DD8B75065}</t>
  </si>
  <si>
    <t>{FE683745-4730-ED11-80CB-001DD8B75065}</t>
  </si>
  <si>
    <t>{88D83B4C-43FC-EC11-80CB-001DD8B75065}</t>
  </si>
  <si>
    <t>{F6883EE2-F69A-EC11-80C7-001DD8B75065}</t>
  </si>
  <si>
    <t>{E2182113-01CE-EC11-80C9-001DD8B75065}</t>
  </si>
  <si>
    <t>{B84D6041-3175-EC11-80C7-001DD8B75065}</t>
  </si>
  <si>
    <t>{1817FDBA-CDBB-EC11-80C7-001DD8B75065}</t>
  </si>
  <si>
    <t>{D3C665B2-ADD5-EC11-80C9-001DD8B75065}</t>
  </si>
  <si>
    <t>{6B879E74-DD90-EC11-80C7-001DD8B75065}</t>
  </si>
  <si>
    <t>{2A27021D-DE93-EC11-80C7-001DD8B75065}</t>
  </si>
  <si>
    <t>{D70EF974-F8A9-EC11-80C7-001DD8B75065}</t>
  </si>
  <si>
    <t>{3C20A1F5-7149-ED11-80CB-001DD8B75065}</t>
  </si>
  <si>
    <t>{EE4EE915-9A7B-EC11-80C7-001DD8B75065}</t>
  </si>
  <si>
    <t>{A0F9131F-C15C-EC11-80C7-001DD8B75065}</t>
  </si>
  <si>
    <t>{2C040FBB-DFAD-EC11-80C7-001DD8B75065}</t>
  </si>
  <si>
    <t>{9AC7B1BA-2BBB-EC11-80C7-001DD8B75065}</t>
  </si>
  <si>
    <t>{5301FF90-652F-ED11-80CB-001DD8B75065}</t>
  </si>
  <si>
    <t>{A48BAD1A-B99A-EC11-80C7-001DD8B75065}</t>
  </si>
  <si>
    <t>{A6913582-3128-ED11-80CB-001DD8B75065}</t>
  </si>
  <si>
    <t>{1B08D82A-420F-ED11-80CB-001DD8B75065}</t>
  </si>
  <si>
    <t>{77D2FE9D-3B4D-ED11-80CB-001DD8B75065}</t>
  </si>
  <si>
    <t>{919C3287-FC37-ED11-80CB-001DD8B75065}</t>
  </si>
  <si>
    <t>{24A25A95-0F3C-ED11-80CB-001DD8B75065}</t>
  </si>
  <si>
    <t>{25A9C47C-1CB7-EC11-80C7-001DD8B75065}</t>
  </si>
  <si>
    <t>{D6FEAFE2-B652-ED11-80CB-001DD8B75065}</t>
  </si>
  <si>
    <t>{5D769E8B-2C2C-ED11-80CB-001DD8B75065}</t>
  </si>
  <si>
    <t>{F9B222D3-A6A6-EC11-80C7-001DD8B75065}</t>
  </si>
  <si>
    <t>{D4F9ACFE-EC00-ED11-80CB-001DD8B75065}</t>
  </si>
  <si>
    <t>{6580FB9D-8902-ED11-80CB-001DD8B75065}</t>
  </si>
  <si>
    <t>{E9B11690-875D-EC11-80C7-001DD8B75065}</t>
  </si>
  <si>
    <t>{D26FC1D2-27B0-EC11-80C7-001DD8B75065}</t>
  </si>
  <si>
    <t>{DE00AF9B-2AEE-EC11-80CB-001DD8B75065}</t>
  </si>
  <si>
    <t>{7A68DD73-AB4E-ED11-80CB-001DD8B75065}</t>
  </si>
  <si>
    <t>{8290B124-DEF3-EC11-80CB-001DD8B75065}</t>
  </si>
  <si>
    <t>{2DF90C5B-D14A-ED11-80CB-001DD8B75065}</t>
  </si>
  <si>
    <t>{DF3B5154-3803-ED11-80CB-001DD8B75065}</t>
  </si>
  <si>
    <t>{B46C01B8-D12A-ED11-80CB-001DD8B75065}</t>
  </si>
  <si>
    <t>{DDBDCD1B-2C79-EC11-80C7-001DD8B75065}</t>
  </si>
  <si>
    <t>{D0D12EBC-7F65-EC11-80C7-001DD8B75065}</t>
  </si>
  <si>
    <t>{74AC7503-7FAB-EC11-80C7-001DD8B75065}</t>
  </si>
  <si>
    <t>{AFE77A4E-6891-EC11-80C7-001DD8B75065}</t>
  </si>
  <si>
    <t>{4C643366-7C0D-ED11-80CB-001DD8B75065}</t>
  </si>
  <si>
    <t>{8B392C18-4A95-EC11-80C7-001DD8B75065}</t>
  </si>
  <si>
    <t>{16B875EC-87B5-EC11-80C7-001DD8B75065}</t>
  </si>
  <si>
    <t>{5A1D63DD-0B13-ED11-80CB-001DD8B75065}</t>
  </si>
  <si>
    <t>{2B5A0931-305E-EC11-80C7-001DD8B75065}</t>
  </si>
  <si>
    <t>{0D2B876C-D08F-EC11-80C7-001DD8B75065}</t>
  </si>
  <si>
    <t>{378EE659-EBAF-EC11-80C7-001DD8B75065}</t>
  </si>
  <si>
    <t>{0E2D6412-B8C0-EC11-80C7-001DD8B75065}</t>
  </si>
  <si>
    <t>{0CEDB50F-DC5B-EC11-80C7-001DD8B75065}</t>
  </si>
  <si>
    <t>{D5153822-1880-EC11-80C7-001DD8B75065}</t>
  </si>
  <si>
    <t>{559A038D-8D8A-EC11-80C7-001DD8B75065}</t>
  </si>
  <si>
    <t>{CF0EE298-628A-EC11-80C7-001DD8B75065}</t>
  </si>
  <si>
    <t>{863379D9-B0EB-EC11-80CB-001DD8B75065}</t>
  </si>
  <si>
    <t>{304966FE-BF4F-ED11-80CB-001DD8B75065}</t>
  </si>
  <si>
    <t>{2DBE3602-8944-ED11-80CB-001DD8B75065}</t>
  </si>
  <si>
    <t>{ED4057AA-E892-EC11-80C7-001DD8B75065}</t>
  </si>
  <si>
    <t>{B1FE8B1C-2388-EC11-80C7-001DD8B75065}</t>
  </si>
  <si>
    <t>{3BAB8CFA-8215-ED11-80CB-001DD8B75065}</t>
  </si>
  <si>
    <t>{CFED1F27-B15C-EC11-80C7-001DD8B75065}</t>
  </si>
  <si>
    <t>{2A54EAF9-930D-ED11-80CB-001DD8B75065}</t>
  </si>
  <si>
    <t>{CF2185B0-28AF-EC11-80C7-001DD8B75065}</t>
  </si>
  <si>
    <t>{D1709442-47B0-EC11-80C7-001DD8B75065}</t>
  </si>
  <si>
    <t>{49D7B25A-6195-EC11-80C7-001DD8B75065}</t>
  </si>
  <si>
    <t>{C24E846C-7A89-EC11-80C7-001DD8B75065}</t>
  </si>
  <si>
    <t>{B0AEC11B-8432-ED11-80CB-001DD8B75065}</t>
  </si>
  <si>
    <t>{C3239761-0331-ED11-80CB-001DD8B75065}</t>
  </si>
  <si>
    <t>{14A95D8A-3E07-ED11-80CB-001DD8B75065}</t>
  </si>
  <si>
    <t>{8A32F476-725D-EC11-80C7-001DD8B75065}</t>
  </si>
  <si>
    <t>{435F7323-9977-EC11-80C7-001DD8B75065}</t>
  </si>
  <si>
    <t>{8EFC83DD-0364-EC11-80C7-001DD8B75065}</t>
  </si>
  <si>
    <t>{9DB1573F-71BE-EC11-80C7-001DD8B75065}</t>
  </si>
  <si>
    <t>{FDF6D857-7236-ED11-80CB-001DD8B75065}</t>
  </si>
  <si>
    <t>{05407F78-A05C-EC11-80C7-001DD8B75065}</t>
  </si>
  <si>
    <t>{D80D11A5-F7B3-EC11-80C7-001DD8B75065}</t>
  </si>
  <si>
    <t>{5309DFD0-FCA8-EC11-80C7-001DD8B75065}</t>
  </si>
  <si>
    <t>{FD4C137C-C297-EC11-80C7-001DD8B75065}</t>
  </si>
  <si>
    <t>{F4AF26F0-FCA5-EC11-80C7-001DD8B75065}</t>
  </si>
  <si>
    <t>{BA685604-05F7-EC11-80CB-001DD8B75065}</t>
  </si>
  <si>
    <t>{47EE8FEC-6E44-ED11-80CB-001DD8B75065}</t>
  </si>
  <si>
    <t>{F0D6911E-D74B-ED11-80CB-001DD8B75065}</t>
  </si>
  <si>
    <t>{10D58174-F279-EC11-80C7-001DD8B75065}</t>
  </si>
  <si>
    <t>{61809885-4524-ED11-80CB-001DD8B75065}</t>
  </si>
  <si>
    <t>{56B045F6-8BA6-EC11-80C7-001DD8B75065}</t>
  </si>
  <si>
    <t>{043AD721-E0B3-EC11-80C7-001DD8B75065}</t>
  </si>
  <si>
    <t>{B26D9199-D731-ED11-80CB-001DD8B75065}</t>
  </si>
  <si>
    <t>{7205A192-7A9B-EC11-80C7-001DD8B75065}</t>
  </si>
  <si>
    <t>{DD85D4C0-60ED-EC11-80CB-001DD8B75065}</t>
  </si>
  <si>
    <t>{5EDEE847-AE4B-ED11-80CB-001DD8B75065}</t>
  </si>
  <si>
    <t>{9D345A1C-F6B0-EC11-80C7-001DD8B75065}</t>
  </si>
  <si>
    <t>{CFD24B03-1B21-ED11-80CB-001DD8B75065}</t>
  </si>
  <si>
    <t>{8AE93F0B-B1A9-EC11-80C7-001DD8B75065}</t>
  </si>
  <si>
    <t>{2D593F1F-9F11-ED11-80CB-001DD8B75065}</t>
  </si>
  <si>
    <t>{3366DADC-83E2-EC11-80CB-001DD8B75065}</t>
  </si>
  <si>
    <t>{B20B6123-D734-ED11-80CB-001DD8B75065}</t>
  </si>
  <si>
    <t>{999DD78B-A8DA-EC11-80CB-001DD8B75065}</t>
  </si>
  <si>
    <t>{F68A90B4-3301-ED11-80CB-001DD8B75065}</t>
  </si>
  <si>
    <t>{FB33CEB1-6592-EC11-80C7-001DD8B75065}</t>
  </si>
  <si>
    <t>{A5BA623D-A5E8-EC11-80CB-001DD8B75065}</t>
  </si>
  <si>
    <t>{B5666A16-C496-EC11-80C7-001DD8B75065}</t>
  </si>
  <si>
    <t>{D29F49C4-873A-ED11-80CB-001DD8B75065}</t>
  </si>
  <si>
    <t>{DB091FB8-6148-ED11-80CB-001DD8B75065}</t>
  </si>
  <si>
    <t>{56911DDB-CA1F-ED11-80CB-001DD8B75065}</t>
  </si>
  <si>
    <t>{549A2456-CE79-EC11-80C7-001DD8B75065}</t>
  </si>
  <si>
    <t>{20A70CFD-2105-ED11-80CB-001DD8B75065}</t>
  </si>
  <si>
    <t>{CC1F9099-4349-ED11-80CB-001DD8B75065}</t>
  </si>
  <si>
    <t>{669A6900-7FE6-EC11-80CB-001DD8B75065}</t>
  </si>
  <si>
    <t>{C85E44BE-0E9A-EC11-80C7-001DD8B75065}</t>
  </si>
  <si>
    <t>{BEB0932D-3B5C-EC11-80C7-001DD8B75065}</t>
  </si>
  <si>
    <t>{BB275C24-0A22-ED11-80CB-001DD8B75065}</t>
  </si>
  <si>
    <t>{E3F11C95-E1CA-EC11-80C7-001DD8B75065}</t>
  </si>
  <si>
    <t>{69F7EC40-99C0-EC11-80C7-001DD8B75065}</t>
  </si>
  <si>
    <t>{B435A2D7-08A5-EC11-80C7-001DD8B75065}</t>
  </si>
  <si>
    <t>{2D7C079F-BAA5-EC11-80C7-001DD8B75065}</t>
  </si>
  <si>
    <t>{72D251C1-F8E7-EC11-80CB-001DD8B75065}</t>
  </si>
  <si>
    <t>{9F12A139-EAD5-EC11-80C9-001DD8B75065}</t>
  </si>
  <si>
    <t>{522241FE-4092-EC11-80C7-001DD8B75065}</t>
  </si>
  <si>
    <t>{E4C8D4AA-AE26-ED11-80CB-001DD8B75065}</t>
  </si>
  <si>
    <t>{323C0EEA-79FC-EC11-80CB-001DD8B75065}</t>
  </si>
  <si>
    <t>{1CB76D25-4733-ED11-80CB-001DD8B75065}</t>
  </si>
  <si>
    <t>{7CA4660B-20D8-EC11-80CB-001DD8B75065}</t>
  </si>
  <si>
    <t>{9CCEC0CB-2426-ED11-80CB-001DD8B75065}</t>
  </si>
  <si>
    <t>{5BB5D206-CB2A-ED11-80CB-001DD8B75065}</t>
  </si>
  <si>
    <t>{37D0D6E6-8B23-ED11-80CB-001DD8B75065}</t>
  </si>
  <si>
    <t>{C396ACAD-5CDB-EC11-80CB-001DD8B75065}</t>
  </si>
  <si>
    <t>{791EDC5E-0B34-ED11-80CB-001DD8B75065}</t>
  </si>
  <si>
    <t>{5AA7D371-B43D-ED11-80CB-001DD8B75065}</t>
  </si>
  <si>
    <t>{6E843413-A7A9-EC11-80C7-001DD8B75065}</t>
  </si>
  <si>
    <t>{47524C8C-1ECA-EC11-80C7-001DD8B75065}</t>
  </si>
  <si>
    <t>{58D59313-9D05-ED11-80CB-001DD8B75065}</t>
  </si>
  <si>
    <t>{59000E6F-A8B1-EC11-80C7-001DD8B75065}</t>
  </si>
  <si>
    <t>{2A47A823-ED17-ED11-80CB-001DD8B75065}</t>
  </si>
  <si>
    <t>{105E3144-41A0-EC11-80C7-001DD8B75065}</t>
  </si>
  <si>
    <t>{8736E5B4-0129-ED11-80CB-001DD8B75065}</t>
  </si>
  <si>
    <t>{D9BB7799-1EEA-EC11-80CB-001DD8B75065}</t>
  </si>
  <si>
    <t>{248CC4B8-F75E-EC11-80C7-001DD8B75065}</t>
  </si>
  <si>
    <t>{B92BBE00-07D8-EC11-80CB-001DD8B75065}</t>
  </si>
  <si>
    <t>{C57CD6DE-4551-ED11-80CB-001DD8B75065}</t>
  </si>
  <si>
    <t>{CBE875D1-CAA6-EC11-80C7-001DD8B75065}</t>
  </si>
  <si>
    <t>{68E2E390-C1C6-EC11-80C7-001DD8B75065}</t>
  </si>
  <si>
    <t>{227960A4-9E1F-ED11-80CB-001DD8B75065}</t>
  </si>
  <si>
    <t>{B8E321BC-A267-EC11-80C7-001DD8B75065}</t>
  </si>
  <si>
    <t>{384C8519-B2C3-EC11-80C7-001DD8B75065}</t>
  </si>
  <si>
    <t>{0C795C5F-6730-ED11-80CB-001DD8B75065}</t>
  </si>
  <si>
    <t>{0F49F578-75C8-EC11-80C7-001DD8B75065}</t>
  </si>
  <si>
    <t>{56219E68-E05C-EC11-80C7-001DD8B75065}</t>
  </si>
  <si>
    <t>{3DA13B80-011E-ED11-80CB-001DD8B75065}</t>
  </si>
  <si>
    <t>{8A9662E5-222C-ED11-80CB-001DD8B75065}</t>
  </si>
  <si>
    <t>{0D04255B-001B-ED11-80CB-001DD8B75065}</t>
  </si>
  <si>
    <t>{F5DA2D84-8D2F-ED11-80CB-001DD8B75065}</t>
  </si>
  <si>
    <t>{DD6A4A17-11DC-EC11-80CB-001DD8B75065}</t>
  </si>
  <si>
    <t>{986A232C-47B7-EC11-80C7-001DD8B75065}</t>
  </si>
  <si>
    <t>{222101F6-7DA0-EC11-80C7-001DD8B75065}</t>
  </si>
  <si>
    <t>{0915871A-B476-EC11-80C7-001DD8B75065}</t>
  </si>
  <si>
    <t>{9730864A-9591-EC11-80C7-001DD8B75065}</t>
  </si>
  <si>
    <t>{595425EB-F64A-ED11-80CB-001DD8B75065}</t>
  </si>
  <si>
    <t>{9D51F671-1C2C-ED11-80CB-001DD8B75065}</t>
  </si>
  <si>
    <t>{578268E0-CA2A-ED11-80CB-001DD8B75065}</t>
  </si>
  <si>
    <t>{E8F85858-E34A-ED11-80CB-001DD8B75065}</t>
  </si>
  <si>
    <t>{9162932B-EFA5-EC11-80C7-001DD8B75065}</t>
  </si>
  <si>
    <t>{19D59F74-815D-EC11-80C7-001DD8B75065}</t>
  </si>
  <si>
    <t>{8B1AA900-204E-ED11-80CB-001DD8B75065}</t>
  </si>
  <si>
    <t>{066460E3-58AB-EC11-80C7-001DD8B75065}</t>
  </si>
  <si>
    <t>{0C2710F4-0A2A-ED11-80CB-001DD8B75065}</t>
  </si>
  <si>
    <t>{A218C9C1-D429-ED11-80CB-001DD8B75065}</t>
  </si>
  <si>
    <t>{D4A725AB-7202-ED11-80CB-001DD8B75065}</t>
  </si>
  <si>
    <t>{008FC092-53AB-EC11-80C7-001DD8B75065}</t>
  </si>
  <si>
    <t>{C2892E07-0693-EC11-80C7-001DD8B75065}</t>
  </si>
  <si>
    <t>{7E5AE433-2E0F-ED11-80CB-001DD8B75065}</t>
  </si>
  <si>
    <t>{0A6ADEC9-8182-EC11-80C7-001DD8B75065}</t>
  </si>
  <si>
    <t>{C46036A8-B59A-EC11-80C7-001DD8B75065}</t>
  </si>
  <si>
    <t>{86734A73-E72A-ED11-80CB-001DD8B75065}</t>
  </si>
  <si>
    <t>{5F319620-214D-ED11-80CB-001DD8B75065}</t>
  </si>
  <si>
    <t>{4C5A9915-4A0A-ED11-80CB-001DD8B75065}</t>
  </si>
  <si>
    <t>{C9C52E3F-605E-EC11-80C7-001DD8B75065}</t>
  </si>
  <si>
    <t>{2256246D-349D-EC11-80C7-001DD8B75065}</t>
  </si>
  <si>
    <t>{46DDB046-E9BF-EC11-80C7-001DD8B75065}</t>
  </si>
  <si>
    <t>{B6D5F763-84EC-EC11-80CB-001DD8B75065}</t>
  </si>
  <si>
    <t>{BBB00C4A-209A-EC11-80C7-001DD8B75065}</t>
  </si>
  <si>
    <t>{A10F4402-9512-ED11-80CB-001DD8B75065}</t>
  </si>
  <si>
    <t>{9E2360E5-EC13-ED11-80CB-001DD8B75065}</t>
  </si>
  <si>
    <t>{9018BCC5-3EC6-EC11-80C7-001DD8B75065}</t>
  </si>
  <si>
    <t>{E9BA0627-E7BF-EC11-80C7-001DD8B75065}</t>
  </si>
  <si>
    <t>{09EFC03D-13E3-EC11-80CB-001DD8B75065}</t>
  </si>
  <si>
    <t>{F671F9D2-D9AC-EC11-80C7-001DD8B75065}</t>
  </si>
  <si>
    <t>{A4BB0A36-8BAE-EC11-80C7-001DD8B75065}</t>
  </si>
  <si>
    <t>{840B6BE4-4AFC-EC11-80CB-001DD8B75065}</t>
  </si>
  <si>
    <t>{646D4ED3-859F-EC11-80C7-001DD8B75065}</t>
  </si>
  <si>
    <t>{46F6C5ED-EB4D-ED11-80CB-001DD8B75065}</t>
  </si>
  <si>
    <t>{021AB3A1-503B-ED11-80CB-001DD8B75065}</t>
  </si>
  <si>
    <t>{5BEB7743-0490-EC11-80C7-001DD8B75065}</t>
  </si>
  <si>
    <t>{1E103119-C167-EC11-80C7-001DD8B75065}</t>
  </si>
  <si>
    <t>{C3B582F4-722F-ED11-80CB-001DD8B75065}</t>
  </si>
  <si>
    <t>{914ADFA9-5804-ED11-80CB-001DD8B75065}</t>
  </si>
  <si>
    <t>{285EAD48-2D2F-ED11-80CB-001DD8B75065}</t>
  </si>
  <si>
    <t>{1750C8D0-9B73-EC11-80C7-001DD8B75065}</t>
  </si>
  <si>
    <t>{B2B2CEC4-E0CE-EC11-80C9-001DD8B75065}</t>
  </si>
  <si>
    <t>{3D7CABF9-D396-EC11-80C7-001DD8B75065}</t>
  </si>
  <si>
    <t>{7267806B-086E-EC11-80C7-001DD8B75065}</t>
  </si>
  <si>
    <t>{D538DE37-2F96-EC11-80C7-001DD8B75065}</t>
  </si>
  <si>
    <t>{2AAF9642-EBB0-EC11-80C7-001DD8B75065}</t>
  </si>
  <si>
    <t>{1A8A1BC1-5392-EC11-80C7-001DD8B75065}</t>
  </si>
  <si>
    <t>{AE9D03C9-F54D-ED11-80CB-001DD8B75065}</t>
  </si>
  <si>
    <t>{B7740135-1208-ED11-80CB-001DD8B75065}</t>
  </si>
  <si>
    <t>{3DE339D7-3862-EC11-80C7-001DD8B75065}</t>
  </si>
  <si>
    <t>{90634D42-0E84-EC11-80C7-001DD8B75065}</t>
  </si>
  <si>
    <t>{55EA2875-6265-EC11-80C7-001DD8B75065}</t>
  </si>
  <si>
    <t>{3D6AD4F2-A44C-ED11-80CB-001DD8B75065}</t>
  </si>
  <si>
    <t>{3B8C50C6-91AE-EC11-80C7-001DD8B75065}</t>
  </si>
  <si>
    <t>{3B15CE3E-179A-EC11-80C7-001DD8B75065}</t>
  </si>
  <si>
    <t>{9E627DA6-1C9D-EC11-80C7-001DD8B75065}</t>
  </si>
  <si>
    <t>{AD6D10DA-7AA4-EC11-80C7-001DD8B75065}</t>
  </si>
  <si>
    <t>{BEF41E0B-8168-EC11-80C7-001DD8B75065}</t>
  </si>
  <si>
    <t>{B8F91800-E316-ED11-80CB-001DD8B75065}</t>
  </si>
  <si>
    <t>{4EF0955A-6A8D-EC11-80C7-001DD8B75065}</t>
  </si>
  <si>
    <t>{3E53752E-178B-EC11-80C7-001DD8B75065}</t>
  </si>
  <si>
    <t>{6A8B11BD-FB07-ED11-80CB-001DD8B75065}</t>
  </si>
  <si>
    <t>{20A96424-BE4B-ED11-80CB-001DD8B75065}</t>
  </si>
  <si>
    <t>{28FB2E80-0663-EC11-80C7-001DD8B75065}</t>
  </si>
  <si>
    <t>{A579E2B6-71B9-EC11-80C7-001DD8B75065}</t>
  </si>
  <si>
    <t>{73141457-4495-EC11-80C7-001DD8B75065}</t>
  </si>
  <si>
    <t>{C40C4563-66A4-EC11-80C7-001DD8B75065}</t>
  </si>
  <si>
    <t>{3C5AFC81-859C-EC11-80C7-001DD8B75065}</t>
  </si>
  <si>
    <t>{8F23919D-7195-EC11-80C7-001DD8B75065}</t>
  </si>
  <si>
    <t>{4873A94F-E98E-EC11-80C7-001DD8B75065}</t>
  </si>
  <si>
    <t>{FAF537C7-97AA-EC11-80C7-001DD8B75065}</t>
  </si>
  <si>
    <t>{F6290EF8-DF16-ED11-80CB-001DD8B75065}</t>
  </si>
  <si>
    <t>{F18A90D8-9624-ED11-80CB-001DD8B75065}</t>
  </si>
  <si>
    <t>{8C01F4BC-6420-ED11-80CB-001DD8B75065}</t>
  </si>
  <si>
    <t>{120DEA9A-F52D-ED11-80CB-001DD8B75065}</t>
  </si>
  <si>
    <t>{6820A4DB-B267-EC11-80C7-001DD8B75065}</t>
  </si>
  <si>
    <t>{E7DF1FA0-AF9B-EC11-80C7-001DD8B75065}</t>
  </si>
  <si>
    <t>{60BD68CD-517B-EC11-80C7-001DD8B75065}</t>
  </si>
  <si>
    <t>{65436E0A-058F-EC11-80C7-001DD8B75065}</t>
  </si>
  <si>
    <t>{DC5291A9-825E-EC11-80C7-001DD8B75065}</t>
  </si>
  <si>
    <t>{B652FCB3-8B0E-ED11-80CB-001DD8B75065}</t>
  </si>
  <si>
    <t>{1478C35E-1C09-ED11-80CB-001DD8B75065}</t>
  </si>
  <si>
    <t>{971945DA-DA25-ED11-80CB-001DD8B75065}</t>
  </si>
  <si>
    <t>{3026FF08-EF5B-EC11-80C7-001DD8B75065}</t>
  </si>
  <si>
    <t>{71A23D64-28AF-EC11-80C7-001DD8B75065}</t>
  </si>
  <si>
    <t>{506132A2-C01B-ED11-80CB-001DD8B75065}</t>
  </si>
  <si>
    <t>{F86E9A9C-8A15-ED11-80CB-001DD8B75065}</t>
  </si>
  <si>
    <t>{0164BFB7-8AE2-EC11-80CB-001DD8B75065}</t>
  </si>
  <si>
    <t>{4BCB68C7-62AF-EC11-80C7-001DD8B75065}</t>
  </si>
  <si>
    <t>{2AC39F60-FE99-EC11-80C7-001DD8B75065}</t>
  </si>
  <si>
    <t>{8CD753F0-5AA7-EC11-80C7-001DD8B75065}</t>
  </si>
  <si>
    <t>{2452D99E-63C5-EC11-80C7-001DD8B75065}</t>
  </si>
  <si>
    <t>{2CA04E4D-7EA4-EC11-80C7-001DD8B75065}</t>
  </si>
  <si>
    <t>{6373013E-F716-ED11-80CB-001DD8B75065}</t>
  </si>
  <si>
    <t>{960061C7-398B-EC11-80C7-001DD8B75065}</t>
  </si>
  <si>
    <t>{F8EDBFFA-D05C-EC11-80C7-001DD8B75065}</t>
  </si>
  <si>
    <t>{9894AD04-9B73-EC11-80C7-001DD8B75065}</t>
  </si>
  <si>
    <t>{53033750-EE22-ED11-80CB-001DD8B75065}</t>
  </si>
  <si>
    <t>{B516C21F-6A33-ED11-80CB-001DD8B75065}</t>
  </si>
  <si>
    <t>{3AB166A5-74A3-EC11-80C7-001DD8B75065}</t>
  </si>
  <si>
    <t>{09379140-EA29-ED11-80CB-001DD8B75065}</t>
  </si>
  <si>
    <t>{8EAAD8C3-5503-ED11-80CB-001DD8B75065}</t>
  </si>
  <si>
    <t>{83DCE297-C59B-EC11-80C7-001DD8B75065}</t>
  </si>
  <si>
    <t>{B6CEB01B-8D64-EC11-80C7-001DD8B75065}</t>
  </si>
  <si>
    <t>{C78A44BD-ADF6-EC11-80CB-001DD8B75065}</t>
  </si>
  <si>
    <t>{E4E512EF-B5A2-EC11-80C7-001DD8B75065}</t>
  </si>
  <si>
    <t>{4600C97C-E7B4-EC11-80C7-001DD8B75065}</t>
  </si>
  <si>
    <t>{F3333214-4E21-ED11-80CB-001DD8B75065}</t>
  </si>
  <si>
    <t>{33242AAE-6B91-EC11-80C7-001DD8B75065}</t>
  </si>
  <si>
    <t>{BBCB258D-C48F-EC11-80C7-001DD8B75065}</t>
  </si>
  <si>
    <t>{36704605-A690-EC11-80C7-001DD8B75065}</t>
  </si>
  <si>
    <t>{379EFA0D-E996-EC11-80C7-001DD8B75065}</t>
  </si>
  <si>
    <t>{B3B9A051-BCB4-EC11-80C7-001DD8B75065}</t>
  </si>
  <si>
    <t>{04BD8136-108B-EC11-80C7-001DD8B75065}</t>
  </si>
  <si>
    <t>{B4D36CDB-97B5-EC11-80C7-001DD8B75065}</t>
  </si>
  <si>
    <t>{FAB858A8-E48B-EC11-80C7-001DD8B75065}</t>
  </si>
  <si>
    <t>{AA22D188-79BA-EC11-80C7-001DD8B75065}</t>
  </si>
  <si>
    <t>{086D3C0A-8C98-EC11-80C7-001DD8B75065}</t>
  </si>
  <si>
    <t>{A5DEAFC8-F9AF-EC11-80C7-001DD8B75065}</t>
  </si>
  <si>
    <t>{A3825E5F-F1D1-EC11-80C9-001DD8B75065}</t>
  </si>
  <si>
    <t>{7AA9658C-0014-ED11-80CB-001DD8B75065}</t>
  </si>
  <si>
    <t>{8C9A8A26-3AA5-EC11-80C7-001DD8B75065}</t>
  </si>
  <si>
    <t>{06E4839F-8A48-ED11-80CB-001DD8B75065}</t>
  </si>
  <si>
    <t>{5ADA4C3C-169A-EC11-80C7-001DD8B75065}</t>
  </si>
  <si>
    <t>{AD7F3958-E6B0-EC11-80C7-001DD8B75065}</t>
  </si>
  <si>
    <t>{BEE324BF-8C11-ED11-80CB-001DD8B75065}</t>
  </si>
  <si>
    <t>{B850889E-0202-ED11-80CB-001DD8B75065}</t>
  </si>
  <si>
    <t>{8988CD26-268F-EC11-80C7-001DD8B75065}</t>
  </si>
  <si>
    <t>{89DB2E7A-0EF3-EC11-80CB-001DD8B75065}</t>
  </si>
  <si>
    <t>{34BA6A28-E930-ED11-80CB-001DD8B75065}</t>
  </si>
  <si>
    <t>{27A455B7-CC8F-EC11-80C7-001DD8B75065}</t>
  </si>
  <si>
    <t>{F883F479-015C-EC11-80C7-001DD8B75065}</t>
  </si>
  <si>
    <t>{637AF077-E6CD-EC11-80C9-001DD8B75065}</t>
  </si>
  <si>
    <t>{BCE49DAD-D55C-EC11-80C7-001DD8B75065}</t>
  </si>
  <si>
    <t>{85B4746A-D275-EC11-80C7-001DD8B75065}</t>
  </si>
  <si>
    <t>{2A46E92F-EDA9-EC11-80C7-001DD8B75065}</t>
  </si>
  <si>
    <t>{A21123E8-FB04-ED11-80CB-001DD8B75065}</t>
  </si>
  <si>
    <t>{801BCF03-A923-ED11-80CB-001DD8B75065}</t>
  </si>
  <si>
    <t>{EACD99E3-862F-ED11-80CB-001DD8B75065}</t>
  </si>
  <si>
    <t>{F3CBAA23-B090-EC11-80C7-001DD8B75065}</t>
  </si>
  <si>
    <t>{F88379EB-6D62-EC11-80C7-001DD8B75065}</t>
  </si>
  <si>
    <t>{A80AC7D2-D029-ED11-80CB-001DD8B75065}</t>
  </si>
  <si>
    <t>{1570213F-8932-ED11-80CB-001DD8B75065}</t>
  </si>
  <si>
    <t>{D5644EE2-7F70-EC11-80C7-001DD8B75065}</t>
  </si>
  <si>
    <t>{669C5A44-19B3-EC11-80C7-001DD8B75065}</t>
  </si>
  <si>
    <t>{3A63E2CD-9111-ED11-80CB-001DD8B75065}</t>
  </si>
  <si>
    <t>{BDBFCA16-69C8-EC11-80C7-001DD8B75065}</t>
  </si>
  <si>
    <t>{D6120F87-F1A9-EC11-80C7-001DD8B75065}</t>
  </si>
  <si>
    <t>{877F6A83-7298-EC11-80C7-001DD8B75065}</t>
  </si>
  <si>
    <t>{9B4E7701-2616-ED11-80CB-001DD8B75065}</t>
  </si>
  <si>
    <t>{23D64CA9-B8C3-EC11-80C7-001DD8B75065}</t>
  </si>
  <si>
    <t>{6F741889-BF8C-EC11-80C7-001DD8B75065}</t>
  </si>
  <si>
    <t>{32A81D97-D234-ED11-80CB-001DD8B75065}</t>
  </si>
  <si>
    <t>{C0E62504-0F93-EC11-80C7-001DD8B75065}</t>
  </si>
  <si>
    <t>{3A3B0E0D-33C1-EC11-80C7-001DD8B75065}</t>
  </si>
  <si>
    <t>{3404CC18-3DD0-EC11-80C9-001DD8B75065}</t>
  </si>
  <si>
    <t>{AE7BB764-7C77-EC11-80C7-001DD8B75065}</t>
  </si>
  <si>
    <t>{A58FC2B7-6E91-EC11-80C7-001DD8B75065}</t>
  </si>
  <si>
    <t>{E08D8BDF-46C8-EC11-80C7-001DD8B75065}</t>
  </si>
  <si>
    <t>{7C61CE8A-1308-ED11-80CB-001DD8B75065}</t>
  </si>
  <si>
    <t>{90E7B9AE-033F-ED11-80CB-001DD8B75065}</t>
  </si>
  <si>
    <t>{ED2436D1-3E07-ED11-80CB-001DD8B75065}</t>
  </si>
  <si>
    <t>{8C93983F-6B2F-ED11-80CB-001DD8B75065}</t>
  </si>
  <si>
    <t>{045B0B48-8935-ED11-80CB-001DD8B75065}</t>
  </si>
  <si>
    <t>{F83D8168-473A-ED11-80CB-001DD8B75065}</t>
  </si>
  <si>
    <t>{73A37F07-B10C-ED11-80CB-001DD8B75065}</t>
  </si>
  <si>
    <t>{317BBFF5-5C0B-ED11-80CB-001DD8B75065}</t>
  </si>
  <si>
    <t>{A13CDE46-14EE-EC11-80CB-001DD8B75065}</t>
  </si>
  <si>
    <t>{FC8122EE-855E-EC11-80C7-001DD8B75065}</t>
  </si>
  <si>
    <t>{AAE6EC0B-1A1A-ED11-80CB-001DD8B75065}</t>
  </si>
  <si>
    <t>{C9E51C2C-0860-EC11-80C7-001DD8B75065}</t>
  </si>
  <si>
    <t>{446EA995-6F8E-EC11-80C7-001DD8B75065}</t>
  </si>
  <si>
    <t>{95E23E0A-16A9-EC11-80C7-001DD8B75065}</t>
  </si>
  <si>
    <t>{8EAA7CEA-7CEC-EC11-80CB-001DD8B75065}</t>
  </si>
  <si>
    <t>{BFA9E03E-E672-EC11-80C7-001DD8B75065}</t>
  </si>
  <si>
    <t>{501804A8-A889-EC11-80C7-001DD8B75065}</t>
  </si>
  <si>
    <t>{E997D1CF-6492-EC11-80C7-001DD8B75065}</t>
  </si>
  <si>
    <t>{DCD4D4C4-90B9-EC11-80C7-001DD8B75065}</t>
  </si>
  <si>
    <t>{58E25BFC-F38F-EC11-80C7-001DD8B75065}</t>
  </si>
  <si>
    <t>{918F300B-5665-EC11-80C7-001DD8B75065}</t>
  </si>
  <si>
    <t>{4667BFCC-6E68-EC11-80C7-001DD8B75065}</t>
  </si>
  <si>
    <t>{AC41B826-78A3-EC11-80C7-001DD8B75065}</t>
  </si>
  <si>
    <t>{E8755B52-61A7-EC11-80C7-001DD8B75065}</t>
  </si>
  <si>
    <t>{2E0EEDD2-2CEE-EC11-80CB-001DD8B75065}</t>
  </si>
  <si>
    <t>{8D51E840-9EFE-EC11-80CB-001DD8B75065}</t>
  </si>
  <si>
    <t>{A098C7A6-52AB-EC11-80C7-001DD8B75065}</t>
  </si>
  <si>
    <t>{418A9ED5-6FA8-EC11-80C7-001DD8B75065}</t>
  </si>
  <si>
    <t>{47EDC274-135F-EC11-80C7-001DD8B75065}</t>
  </si>
  <si>
    <t>{1E1F0BEF-3807-ED11-80CB-001DD8B75065}</t>
  </si>
  <si>
    <t>{C77F3FF4-5480-EC11-80C7-001DD8B75065}</t>
  </si>
  <si>
    <t>{6D46FE74-BAEC-EC11-80CB-001DD8B75065}</t>
  </si>
  <si>
    <t>{0505E49A-329D-EC11-80C7-001DD8B75065}</t>
  </si>
  <si>
    <t>{EE9B4151-A5B9-EC11-80C7-001DD8B75065}</t>
  </si>
  <si>
    <t>{473D058E-8BCC-EC11-80C9-001DD8B75065}</t>
  </si>
  <si>
    <t>{9A57B4D2-D75B-EC11-80C7-001DD8B75065}</t>
  </si>
  <si>
    <t>{13C4B68C-9F1B-ED11-80CB-001DD8B75065}</t>
  </si>
  <si>
    <t>{4D3CA94D-D51F-ED11-80CB-001DD8B75065}</t>
  </si>
  <si>
    <t>{593F800F-EAEB-EC11-80CB-001DD8B75065}</t>
  </si>
  <si>
    <t>{6FF885BB-5EA7-EC11-80C7-001DD8B75065}</t>
  </si>
  <si>
    <t>{17BC9760-9DCB-EC11-80C7-001DD8B75065}</t>
  </si>
  <si>
    <t>{78045730-4E3E-ED11-80CB-001DD8B75065}</t>
  </si>
  <si>
    <t>{36955524-5083-EC11-80C7-001DD8B75065}</t>
  </si>
  <si>
    <t>{A8566C51-E435-ED11-80CB-001DD8B75065}</t>
  </si>
  <si>
    <t>{F96B176C-4230-ED11-80CB-001DD8B75065}</t>
  </si>
  <si>
    <t>{43FE908F-F501-ED11-80CB-001DD8B75065}</t>
  </si>
  <si>
    <t>{591D30F6-DE43-ED11-80CB-001DD8B75065}</t>
  </si>
  <si>
    <t>{1706CCE2-D73F-ED11-80CB-001DD8B75065}</t>
  </si>
  <si>
    <t>{C55E768C-2ADC-EC11-80CB-001DD8B75065}</t>
  </si>
  <si>
    <t>{5B3CF52A-1005-ED11-80CB-001DD8B75065}</t>
  </si>
  <si>
    <t>{41865D46-41ED-EC11-80CB-001DD8B75065}</t>
  </si>
  <si>
    <t>{B217A458-01E3-EC11-80CB-001DD8B75065}</t>
  </si>
  <si>
    <t>{1BE60264-D5E0-EC11-80CB-001DD8B75065}</t>
  </si>
  <si>
    <t>{0C919C35-22EA-EC11-80CB-001DD8B75065}</t>
  </si>
  <si>
    <t>{E30B11C6-8644-ED11-80CB-001DD8B75065}</t>
  </si>
  <si>
    <t>{FE1FCB72-5B37-ED11-80CB-001DD8B75065}</t>
  </si>
  <si>
    <t>{7F5226B1-67E1-EC11-80CB-001DD8B75065}</t>
  </si>
  <si>
    <t>{EECA4BEE-26F5-EC11-80CB-001DD8B75065}</t>
  </si>
  <si>
    <t>{439414F7-1BBE-EC11-80C7-001DD8B75065}</t>
  </si>
  <si>
    <t>{C0F760E7-1838-ED11-80CB-001DD8B75065}</t>
  </si>
  <si>
    <t>{265C22B4-4ED3-EC11-80C9-001DD8B75065}</t>
  </si>
  <si>
    <t>{69717B9E-423A-ED11-80CB-001DD8B75065}</t>
  </si>
  <si>
    <t>{6A83E0A2-24A5-EC11-80C7-001DD8B75065}</t>
  </si>
  <si>
    <t>{8CC8F82A-D7E8-EC11-80CB-001DD8B75065}</t>
  </si>
  <si>
    <t>{7002BA68-1013-ED11-80CB-001DD8B75065}</t>
  </si>
  <si>
    <t>{266D6841-9AAE-EC11-80C7-001DD8B75065}</t>
  </si>
  <si>
    <t>{D8C28B15-2CBF-EC11-80C7-001DD8B75065}</t>
  </si>
  <si>
    <t>{9ACD5AC6-9A0D-ED11-80CB-001DD8B75065}</t>
  </si>
  <si>
    <t>{0E6F872B-7FAB-EC11-80C7-001DD8B75065}</t>
  </si>
  <si>
    <t>{DE580A95-3A22-ED11-80CB-001DD8B75065}</t>
  </si>
  <si>
    <t>{766BFCB5-CF88-EC11-80C7-001DD8B75065}</t>
  </si>
  <si>
    <t>{A4158D83-EB3F-ED11-80CB-001DD8B75065}</t>
  </si>
  <si>
    <t>{BB9823B1-7012-ED11-80CB-001DD8B75065}</t>
  </si>
  <si>
    <t>{58EECA64-B090-EC11-80C7-001DD8B75065}</t>
  </si>
  <si>
    <t>{7F2C4497-CDE7-EC11-80CB-001DD8B75065}</t>
  </si>
  <si>
    <t>{0A617314-CDF2-EC11-80CB-001DD8B75065}</t>
  </si>
  <si>
    <t>{7AD6D168-FCDC-EC11-80CB-001DD8B75065}</t>
  </si>
  <si>
    <t>{1C7E82AA-6533-ED11-80CB-001DD8B75065}</t>
  </si>
  <si>
    <t>{511273A2-F988-EC11-80C7-001DD8B75065}</t>
  </si>
  <si>
    <t>{D7236EC8-2699-EC11-80C7-001DD8B75065}</t>
  </si>
  <si>
    <t>{D7E13680-0BE8-EC11-80CB-001DD8B75065}</t>
  </si>
  <si>
    <t>{8E6682B9-2CA1-EC11-80C7-001DD8B75065}</t>
  </si>
  <si>
    <t>{563F5EEF-73E5-EC11-80CB-001DD8B75065}</t>
  </si>
  <si>
    <t>{50975CA8-2812-ED11-80CB-001DD8B75065}</t>
  </si>
  <si>
    <t>{3D21050E-3C96-EC11-80C7-001DD8B75065}</t>
  </si>
  <si>
    <t>{B3DF73AB-BA0C-ED11-80CB-001DD8B75065}</t>
  </si>
  <si>
    <t>{D6FD5595-8F5D-EC11-80C7-001DD8B75065}</t>
  </si>
  <si>
    <t>{F59283B3-2B3E-ED11-80CB-001DD8B75065}</t>
  </si>
  <si>
    <t>{D212773D-3862-EC11-80C7-001DD8B75065}</t>
  </si>
  <si>
    <t>{AA3058E5-C635-ED11-80CB-001DD8B75065}</t>
  </si>
  <si>
    <t>{DDD0C2C3-3183-EC11-80C7-001DD8B75065}</t>
  </si>
  <si>
    <t>{D5A291E5-E092-EC11-80C7-001DD8B75065}</t>
  </si>
  <si>
    <t>{5B3BED54-E49D-EC11-80C7-001DD8B75065}</t>
  </si>
  <si>
    <t>{9A720176-DC17-ED11-80CB-001DD8B75065}</t>
  </si>
  <si>
    <t>{B2C1896E-CB40-ED11-80CB-001DD8B75065}</t>
  </si>
  <si>
    <t>{73650E3D-F18F-EC11-80C7-001DD8B75065}</t>
  </si>
  <si>
    <t>{47D14BDE-B773-EC11-80C7-001DD8B75065}</t>
  </si>
  <si>
    <t>{FD664EBE-A6B5-EC11-80C7-001DD8B75065}</t>
  </si>
  <si>
    <t>{DF0EA1C4-33D1-EC11-80C9-001DD8B75065}</t>
  </si>
  <si>
    <t>{369F2DBD-C55C-EC11-80C7-001DD8B75065}</t>
  </si>
  <si>
    <t>{B1464E02-5CA8-EC11-80C7-001DD8B75065}</t>
  </si>
  <si>
    <t>{330ABB0F-41AB-EC11-80C7-001DD8B75065}</t>
  </si>
  <si>
    <t>{B83775E0-FC5E-EC11-80C7-001DD8B75065}</t>
  </si>
  <si>
    <t>{96CF554D-FB1D-ED11-80CB-001DD8B75065}</t>
  </si>
  <si>
    <t>{A8F1FA74-46B6-EC11-80C7-001DD8B75065}</t>
  </si>
  <si>
    <t>{2D71326D-6095-EC11-80C7-001DD8B75065}</t>
  </si>
  <si>
    <t>{36CC76F2-E4A9-EC11-80C7-001DD8B75065}</t>
  </si>
  <si>
    <t>{F14B3D96-85FE-EC11-80CB-001DD8B75065}</t>
  </si>
  <si>
    <t>{08A12BED-9C64-EC11-80C7-001DD8B75065}</t>
  </si>
  <si>
    <t>{6EDAE581-11B7-EC11-80C7-001DD8B75065}</t>
  </si>
  <si>
    <t>{50A6D932-0D25-ED11-80CB-001DD8B75065}</t>
  </si>
  <si>
    <t>{05E1997D-1F96-EC11-80C7-001DD8B75065}</t>
  </si>
  <si>
    <t>{9CF209F7-B7E5-EC11-80CB-001DD8B75065}</t>
  </si>
  <si>
    <t>{A7CF8A33-41A8-EC11-80C7-001DD8B75065}</t>
  </si>
  <si>
    <t>{B3D3713F-73EC-EC11-80CB-001DD8B75065}</t>
  </si>
  <si>
    <t>{7C3D91A6-B31B-ED11-80CB-001DD8B75065}</t>
  </si>
  <si>
    <t>{F21D291A-6ECC-EC11-80C9-001DD8B75065}</t>
  </si>
  <si>
    <t>{A80AF10C-FA01-ED11-80CB-001DD8B75065}</t>
  </si>
  <si>
    <t>{F41B9DD1-A5DA-EC11-80CB-001DD8B75065}</t>
  </si>
  <si>
    <t>{0217DE2D-4C99-EC11-80C7-001DD8B75065}</t>
  </si>
  <si>
    <t>{3EF5FBDB-018F-EC11-80C7-001DD8B75065}</t>
  </si>
  <si>
    <t>{7984659D-C38F-EC11-80C7-001DD8B75065}</t>
  </si>
  <si>
    <t>{32EA2926-0DD1-EC11-80C9-001DD8B75065}</t>
  </si>
  <si>
    <t>{FC872B14-64A8-EC11-80C7-001DD8B75065}</t>
  </si>
  <si>
    <t>{FD769C17-95B1-EC11-80C7-001DD8B75065}</t>
  </si>
  <si>
    <t>{1E9B41D1-74AF-EC11-80C7-001DD8B75065}</t>
  </si>
  <si>
    <t>{E72AB666-7A91-EC11-80C7-001DD8B75065}</t>
  </si>
  <si>
    <t>{E68C115C-A115-ED11-80CB-001DD8B75065}</t>
  </si>
  <si>
    <t>{C1853BC7-3E4D-ED11-80CB-001DD8B75065}</t>
  </si>
  <si>
    <t>{536AC171-0B2A-ED11-80CB-001DD8B75065}</t>
  </si>
  <si>
    <t>{DC314EA9-050C-ED11-80CB-001DD8B75065}</t>
  </si>
  <si>
    <t>{62A36467-F783-EC11-80C7-001DD8B75065}</t>
  </si>
  <si>
    <t>{B8CDE241-CE18-ED11-80CB-001DD8B75065}</t>
  </si>
  <si>
    <t>{6BC8F203-B779-EC11-80C7-001DD8B75065}</t>
  </si>
  <si>
    <t>{26CD9AEB-4F69-EC11-80C7-001DD8B75065}</t>
  </si>
  <si>
    <t>{AE15F7F3-FC3F-ED11-80CB-001DD8B75065}</t>
  </si>
  <si>
    <t>{E988957E-47A8-EC11-80C7-001DD8B75065}</t>
  </si>
  <si>
    <t>{9F8646FD-B49F-EC11-80C7-001DD8B75065}</t>
  </si>
  <si>
    <t>{E0AD4D2C-96D7-EC11-80C9-001DD8B75065}</t>
  </si>
  <si>
    <t>{70784805-CFAC-EC11-80C7-001DD8B75065}</t>
  </si>
  <si>
    <t>{9F385494-955D-EC11-80C7-001DD8B75065}</t>
  </si>
  <si>
    <t>{A874F45F-59A8-EC11-80C7-001DD8B75065}</t>
  </si>
  <si>
    <t>{94891C46-7BE2-EC11-80CB-001DD8B75065}</t>
  </si>
  <si>
    <t>{8D624E59-86A0-EC11-80C7-001DD8B75065}</t>
  </si>
  <si>
    <t>{CC1D1626-E0D8-EC11-80CB-001DD8B75065}</t>
  </si>
  <si>
    <t>{7FD33029-3F0B-ED11-80CB-001DD8B75065}</t>
  </si>
  <si>
    <t>{314B24DC-A768-EC11-80C7-001DD8B75065}</t>
  </si>
  <si>
    <t>{3DCD251C-C22E-ED11-80CB-001DD8B75065}</t>
  </si>
  <si>
    <t>{26AD0ADE-30AC-EC11-80C7-001DD8B75065}</t>
  </si>
  <si>
    <t>{3A85DC3C-DB92-EC11-80C7-001DD8B75065}</t>
  </si>
  <si>
    <t>{864B669E-EF17-ED11-80CB-001DD8B75065}</t>
  </si>
  <si>
    <t>{EBAA5C83-96AD-EC11-80C7-001DD8B75065}</t>
  </si>
  <si>
    <t>{FEC2E6BF-15CD-EC11-80C9-001DD8B75065}</t>
  </si>
  <si>
    <t>{24AF0A4C-F55C-EC11-80C7-001DD8B75065}</t>
  </si>
  <si>
    <t>{B2C5720C-5662-EC11-80C7-001DD8B75065}</t>
  </si>
  <si>
    <t>{CB61D542-D5A9-EC11-80C7-001DD8B75065}</t>
  </si>
  <si>
    <t>{D32B1554-162C-ED11-80CB-001DD8B75065}</t>
  </si>
  <si>
    <t>{15223C29-C622-ED11-80CB-001DD8B75065}</t>
  </si>
  <si>
    <t>{F53FA3F1-AC15-ED11-80CB-001DD8B75065}</t>
  </si>
  <si>
    <t>{A60C2D24-FEBA-EC11-80C7-001DD8B75065}</t>
  </si>
  <si>
    <t>{C78B636C-6C5E-EC11-80C7-001DD8B75065}</t>
  </si>
  <si>
    <t>{7A0A044A-7532-ED11-80CB-001DD8B75065}</t>
  </si>
  <si>
    <t>{95CAAC13-A88D-EC11-80C7-001DD8B75065}</t>
  </si>
  <si>
    <t>{E58BD0B9-525A-EC11-80C7-001DD8B75065}</t>
  </si>
  <si>
    <t>{01FA0211-8232-ED11-80CB-001DD8B75065}</t>
  </si>
  <si>
    <t>{0A1EC304-E290-EC11-80C7-001DD8B75065}</t>
  </si>
  <si>
    <t>{38528AAE-0372-EC11-80C7-001DD8B75065}</t>
  </si>
  <si>
    <t>{CBA44A8C-2F33-ED11-80CB-001DD8B75065}</t>
  </si>
  <si>
    <t>{564AA3D2-DF13-ED11-80CB-001DD8B75065}</t>
  </si>
  <si>
    <t>{40B92411-D963-EC11-80C7-001DD8B75065}</t>
  </si>
  <si>
    <t>{0F17244D-112C-ED11-80CB-001DD8B75065}</t>
  </si>
  <si>
    <t>{B3E958A1-93E5-EC11-80CB-001DD8B75065}</t>
  </si>
  <si>
    <t>{7AA8D38E-F5A9-EC11-80C7-001DD8B75065}</t>
  </si>
  <si>
    <t>{5899B792-5C95-EC11-80C7-001DD8B75065}</t>
  </si>
  <si>
    <t>{EB641FEF-0A9D-EC11-80C7-001DD8B75065}</t>
  </si>
  <si>
    <t>{A7BDC908-F7A5-EC11-80C7-001DD8B75065}</t>
  </si>
  <si>
    <t>{1A7B21B9-8344-ED11-80CB-001DD8B75065}</t>
  </si>
  <si>
    <t>{680AE36B-4719-ED11-80CB-001DD8B75065}</t>
  </si>
  <si>
    <t>{1C197B70-7BDE-EC11-80CB-001DD8B75065}</t>
  </si>
  <si>
    <t>{4726FC18-0551-ED11-80CB-001DD8B75065}</t>
  </si>
  <si>
    <t>{308F2DFC-C51E-ED11-80CB-001DD8B75065}</t>
  </si>
  <si>
    <t>{FB1584AE-3FAB-EC11-80C7-001DD8B75065}</t>
  </si>
  <si>
    <t>{08178E38-0122-ED11-80CB-001DD8B75065}</t>
  </si>
  <si>
    <t>{94D30545-97F3-EC11-80CB-001DD8B75065}</t>
  </si>
  <si>
    <t>{1D0B851D-83A7-EC11-80C7-001DD8B75065}</t>
  </si>
  <si>
    <t>{F61A8CBF-F000-ED11-80CB-001DD8B75065}</t>
  </si>
  <si>
    <t>{D90E2513-7050-ED11-80CB-001DD8B75065}</t>
  </si>
  <si>
    <t>{016E0F6C-BA1C-ED11-80CB-001DD8B75065}</t>
  </si>
  <si>
    <t>{E8EA480C-8A5E-EC11-80C7-001DD8B75065}</t>
  </si>
  <si>
    <t>{F6734D9B-5C45-ED11-80CB-001DD8B75065}</t>
  </si>
  <si>
    <t>{EBB13CFA-A790-EC11-80C7-001DD8B75065}</t>
  </si>
  <si>
    <t>{D47828DE-D6B0-EC11-80C7-001DD8B75065}</t>
  </si>
  <si>
    <t>{266CC559-0EAD-EC11-80C7-001DD8B75065}</t>
  </si>
  <si>
    <t>{8E9C3268-6EA3-EC11-80C7-001DD8B75065}</t>
  </si>
  <si>
    <t>{17BBCFDC-432F-ED11-80CB-001DD8B75065}</t>
  </si>
  <si>
    <t>{43C09087-C1EB-EC11-80CB-001DD8B75065}</t>
  </si>
  <si>
    <t>{65DE21FF-31DC-EC11-80CB-001DD8B75065}</t>
  </si>
  <si>
    <t>{520379F4-3DB0-EC11-80C7-001DD8B75065}</t>
  </si>
  <si>
    <t>{DCE4D3C8-01DC-EC11-80CB-001DD8B75065}</t>
  </si>
  <si>
    <t>{B39CD28C-BF52-ED11-80CB-001DD8B75065}</t>
  </si>
  <si>
    <t>{F95939BB-78D7-EC11-80C9-001DD8B75065}</t>
  </si>
  <si>
    <t>{04AFCC3F-AE17-ED11-80CB-001DD8B75065}</t>
  </si>
  <si>
    <t>{EE308915-DF16-ED11-80CB-001DD8B75065}</t>
  </si>
  <si>
    <t>{397E1D6F-05A9-EC11-80C7-001DD8B75065}</t>
  </si>
  <si>
    <t>{981AD931-0CBC-EC11-80C7-001DD8B75065}</t>
  </si>
  <si>
    <t>{73D8FA27-F2B0-EC11-80C7-001DD8B75065}</t>
  </si>
  <si>
    <t>{1F0A21DB-1DB7-EC11-80C7-001DD8B75065}</t>
  </si>
  <si>
    <t>{7ECB3F8A-31A8-EC11-80C7-001DD8B75065}</t>
  </si>
  <si>
    <t>{0CDCD52D-79CF-EC11-80C9-001DD8B75065}</t>
  </si>
  <si>
    <t>{411603D2-8D53-ED11-80CB-001DD8B75065}</t>
  </si>
  <si>
    <t>{67B654A7-D3B1-EC11-80C7-001DD8B75065}</t>
  </si>
  <si>
    <t>{710F77A7-7C11-ED11-80CB-001DD8B75065}</t>
  </si>
  <si>
    <t>{5C343A6D-79CF-EC11-80C9-001DD8B75065}</t>
  </si>
  <si>
    <t>{A7C70F01-47AC-EC11-80C7-001DD8B75065}</t>
  </si>
  <si>
    <t>{B37CAC2F-5C28-ED11-80CB-001DD8B75065}</t>
  </si>
  <si>
    <t>{7AF351A7-AFA5-EC11-80C7-001DD8B75065}</t>
  </si>
  <si>
    <t>{FBAE4651-47A1-EC11-80C7-001DD8B75065}</t>
  </si>
  <si>
    <t>{C22E155D-73ED-EC11-80CB-001DD8B75065}</t>
  </si>
  <si>
    <t>{CC9215D9-A027-ED11-80CB-001DD8B75065}</t>
  </si>
  <si>
    <t>{6B63B661-B627-ED11-80CB-001DD8B75065}</t>
  </si>
  <si>
    <t>{A252B8E2-6FDB-EC11-80CB-001DD8B75065}</t>
  </si>
  <si>
    <t>{5F8D886E-5EA7-EC11-80C7-001DD8B75065}</t>
  </si>
  <si>
    <t>{5A1A2DE2-AC97-EC11-80C7-001DD8B75065}</t>
  </si>
  <si>
    <t>{0894ABFD-81B6-EC11-80C7-001DD8B75065}</t>
  </si>
  <si>
    <t>{EF6D74F2-47A1-EC11-80C7-001DD8B75065}</t>
  </si>
  <si>
    <t>{2BE5E076-C32E-ED11-80CB-001DD8B75065}</t>
  </si>
  <si>
    <t>{6EF2A4B4-E85F-EC11-80C7-001DD8B75065}</t>
  </si>
  <si>
    <t>{893205E7-6B9F-EC11-80C7-001DD8B75065}</t>
  </si>
  <si>
    <t>{4EEC9100-608D-EC11-80C7-001DD8B75065}</t>
  </si>
  <si>
    <t>{F81D4CD3-3B8E-EC11-80C7-001DD8B75065}</t>
  </si>
  <si>
    <t>{6B272681-B117-ED11-80CB-001DD8B75065}</t>
  </si>
  <si>
    <t>{70803E19-00D5-EC11-80C9-001DD8B75065}</t>
  </si>
  <si>
    <t>{24C9C715-CEA5-EC11-80C7-001DD8B75065}</t>
  </si>
  <si>
    <t>{69B9B13E-A2C8-EC11-80C7-001DD8B75065}</t>
  </si>
  <si>
    <t>{AB4DE211-AD2D-ED11-80CB-001DD8B75065}</t>
  </si>
  <si>
    <t>{0F111C03-3196-EC11-80C7-001DD8B75065}</t>
  </si>
  <si>
    <t>{02254216-B801-ED11-80CB-001DD8B75065}</t>
  </si>
  <si>
    <t>{2E189820-F100-ED11-80CB-001DD8B75065}</t>
  </si>
  <si>
    <t>{E91532A1-A617-ED11-80CB-001DD8B75065}</t>
  </si>
  <si>
    <t>{7ECCC096-DC29-ED11-80CB-001DD8B75065}</t>
  </si>
  <si>
    <t>{F7315119-CC05-ED11-80CB-001DD8B75065}</t>
  </si>
  <si>
    <t>{A56282E3-32EE-EC11-80CB-001DD8B75065}</t>
  </si>
  <si>
    <t>{3F8A8170-F5B0-EC11-80C7-001DD8B75065}</t>
  </si>
  <si>
    <t>{28A39134-482C-ED11-80CB-001DD8B75065}</t>
  </si>
  <si>
    <t>{831AE740-8074-EC11-80C7-001DD8B75065}</t>
  </si>
  <si>
    <t>{484B168E-05F7-EC11-80CB-001DD8B75065}</t>
  </si>
  <si>
    <t>{026FB607-54A8-EC11-80C7-001DD8B75065}</t>
  </si>
  <si>
    <t>{DC0CCAA8-F85F-EC11-80C7-001DD8B75065}</t>
  </si>
  <si>
    <t>{BF1803C8-8577-EC11-80C7-001DD8B75065}</t>
  </si>
  <si>
    <t>{7A88AE89-FE2F-ED11-80CB-001DD8B75065}</t>
  </si>
  <si>
    <t>{B32E1C0E-B184-EC11-80C7-001DD8B75065}</t>
  </si>
  <si>
    <t>{51E01157-D0A1-EC11-80C7-001DD8B75065}</t>
  </si>
  <si>
    <t>{32B4C528-BB5D-EC11-80C7-001DD8B75065}</t>
  </si>
  <si>
    <t>{40165B99-4451-ED11-80CB-001DD8B75065}</t>
  </si>
  <si>
    <t>{66B8FD5D-0E96-EC11-80C7-001DD8B75065}</t>
  </si>
  <si>
    <t>{31C83EAA-DE3B-ED11-80CB-001DD8B75065}</t>
  </si>
  <si>
    <t>{EA0F024F-E530-ED11-80CB-001DD8B75065}</t>
  </si>
  <si>
    <t>{D7C554FD-FD6D-EC11-80C7-001DD8B75065}</t>
  </si>
  <si>
    <t>{D49C7C34-4D8E-EC11-80C7-001DD8B75065}</t>
  </si>
  <si>
    <t>{91B24AEF-6D9D-EC11-80C7-001DD8B75065}</t>
  </si>
  <si>
    <t>{3E5A8C45-FB5F-EC11-80C7-001DD8B75065}</t>
  </si>
  <si>
    <t>{FF43F500-4F33-ED11-80CB-001DD8B75065}</t>
  </si>
  <si>
    <t>{89C5B2EF-3D46-ED11-80CB-001DD8B75065}</t>
  </si>
  <si>
    <t>{7B20A0D0-5C95-EC11-80C7-001DD8B75065}</t>
  </si>
  <si>
    <t>{D9FC1520-E008-ED11-80CB-001DD8B75065}</t>
  </si>
  <si>
    <t>{9F8F732D-1F8F-EC11-80C7-001DD8B75065}</t>
  </si>
  <si>
    <t>{B947AB12-FCA5-EC11-80C7-001DD8B75065}</t>
  </si>
  <si>
    <t>{A1855244-7573-EC11-80C7-001DD8B75065}</t>
  </si>
  <si>
    <t>{C8372300-A532-ED11-80CB-001DD8B75065}</t>
  </si>
  <si>
    <t>{0079E2C1-CB4A-ED11-80CB-001DD8B75065}</t>
  </si>
  <si>
    <t>{A51D4704-EF9A-EC11-80C7-001DD8B75065}</t>
  </si>
  <si>
    <t>{321053FF-1C51-ED11-80CB-001DD8B75065}</t>
  </si>
  <si>
    <t>{882282F6-1FA9-EC11-80C7-001DD8B75065}</t>
  </si>
  <si>
    <t>{DA4E55E4-7E89-EC11-80C7-001DD8B75065}</t>
  </si>
  <si>
    <t>{D6A1F112-829C-EC11-80C7-001DD8B75065}</t>
  </si>
  <si>
    <t>{7FA5F34C-5969-EC11-80C7-001DD8B75065}</t>
  </si>
  <si>
    <t>{15556761-E5A1-EC11-80C7-001DD8B75065}</t>
  </si>
  <si>
    <t>{4C3EAA58-9FC0-EC11-80C7-001DD8B75065}</t>
  </si>
  <si>
    <t>{ED7BD3EB-C2B8-EC11-80C7-001DD8B75065}</t>
  </si>
  <si>
    <t>{0E895894-4730-ED11-80CB-001DD8B75065}</t>
  </si>
  <si>
    <t>{1996C63A-7B0D-ED11-80CB-001DD8B75065}</t>
  </si>
  <si>
    <t>{C7463EBC-C74E-ED11-80CB-001DD8B75065}</t>
  </si>
  <si>
    <t>{820B93F9-73AB-EC11-80C7-001DD8B75065}</t>
  </si>
  <si>
    <t>{251B2B1F-8411-ED11-80CB-001DD8B75065}</t>
  </si>
  <si>
    <t>{2CB4E02A-3E42-ED11-80CB-001DD8B75065}</t>
  </si>
  <si>
    <t>{8E532E2D-79AA-EC11-80C7-001DD8B75065}</t>
  </si>
  <si>
    <t>{73FF2B63-C2C3-EC11-80C7-001DD8B75065}</t>
  </si>
  <si>
    <t>{F08A0747-EEB7-EC11-80C7-001DD8B75065}</t>
  </si>
  <si>
    <t>{FEF7CC40-AF8C-EC11-80C7-001DD8B75065}</t>
  </si>
  <si>
    <t>{2EE1A265-EB66-EC11-80C7-001DD8B75065}</t>
  </si>
  <si>
    <t>{A9E414DA-DD9E-EC11-80C7-001DD8B75065}</t>
  </si>
  <si>
    <t>{8FC457D8-AC26-ED11-80CB-001DD8B75065}</t>
  </si>
  <si>
    <t>{9B046259-B2A6-EC11-80C7-001DD8B75065}</t>
  </si>
  <si>
    <t>{A3B58FE1-AAD9-EC11-80CB-001DD8B75065}</t>
  </si>
  <si>
    <t>{BDEAA600-B5E5-EC11-80CB-001DD8B75065}</t>
  </si>
  <si>
    <t>{62E63C1A-F401-ED11-80CB-001DD8B75065}</t>
  </si>
  <si>
    <t>{A4EF81DF-786D-EC11-80C7-001DD8B75065}</t>
  </si>
  <si>
    <t>{BBA4874F-0696-EC11-80C7-001DD8B75065}</t>
  </si>
  <si>
    <t>{42F1FAE1-1B25-ED11-80CB-001DD8B75065}</t>
  </si>
  <si>
    <t>{47A78C24-8398-EC11-80C7-001DD8B75065}</t>
  </si>
  <si>
    <t>{822C826F-B49B-EC11-80C7-001DD8B75065}</t>
  </si>
  <si>
    <t>{1C5C8ABD-00D5-EC11-80C9-001DD8B75065}</t>
  </si>
  <si>
    <t>{2B6E67DC-1796-EC11-80C7-001DD8B75065}</t>
  </si>
  <si>
    <t>{A5B564E8-0E8F-EC11-80C7-001DD8B75065}</t>
  </si>
  <si>
    <t>{E7B5A7DD-2521-ED11-80CB-001DD8B75065}</t>
  </si>
  <si>
    <t>{73767B73-12E3-EC11-80CB-001DD8B75065}</t>
  </si>
  <si>
    <t>{F136DEC2-B748-ED11-80CB-001DD8B75065}</t>
  </si>
  <si>
    <t>{D84278FE-B4BF-EC11-80C7-001DD8B75065}</t>
  </si>
  <si>
    <t>{E5DDFE7B-B089-EC11-80C7-001DD8B75065}</t>
  </si>
  <si>
    <t>{88D6D168-FCDC-EC11-80CB-001DD8B75065}</t>
  </si>
  <si>
    <t>{AE84D5AC-7E4F-ED11-80CB-001DD8B75065}</t>
  </si>
  <si>
    <t>{6C0CDCE8-87B1-EC11-80C7-001DD8B75065}</t>
  </si>
  <si>
    <t>{E7426E14-4528-ED11-80CB-001DD8B75065}</t>
  </si>
  <si>
    <t>{F046D045-A7A6-EC11-80C7-001DD8B75065}</t>
  </si>
  <si>
    <t>{2124F39C-9150-ED11-80CB-001DD8B75065}</t>
  </si>
  <si>
    <t>{146533CA-3E2D-ED11-80CB-001DD8B75065}</t>
  </si>
  <si>
    <t>{9CBA532A-4DBA-EC11-80C7-001DD8B75065}</t>
  </si>
  <si>
    <t>{5678596D-BF9F-EC11-80C7-001DD8B75065}</t>
  </si>
  <si>
    <t>{17DF6DDF-25A1-EC11-80C7-001DD8B75065}</t>
  </si>
  <si>
    <t>{FAE665EF-3C8E-EC11-80C7-001DD8B75065}</t>
  </si>
  <si>
    <t>{F762D401-0497-EC11-80C7-001DD8B75065}</t>
  </si>
  <si>
    <t>{867741C6-249A-EC11-80C7-001DD8B75065}</t>
  </si>
  <si>
    <t>{9D2723AA-304E-ED11-80CB-001DD8B75065}</t>
  </si>
  <si>
    <t>{FBA68833-55E9-EC11-80CB-001DD8B75065}</t>
  </si>
  <si>
    <t>{85B28F34-3067-EC11-80C7-001DD8B75065}</t>
  </si>
  <si>
    <t>{61BE8FA4-922A-ED11-80CB-001DD8B75065}</t>
  </si>
  <si>
    <t>{9D142243-2DA9-EC11-80C7-001DD8B75065}</t>
  </si>
  <si>
    <t>{2CF44CAE-099E-EC11-80C7-001DD8B75065}</t>
  </si>
  <si>
    <t>{77F5F1C8-1B72-EC11-80C7-001DD8B75065}</t>
  </si>
  <si>
    <t>{B24E43D6-4346-ED11-80CB-001DD8B75065}</t>
  </si>
  <si>
    <t>{3BDA3F23-2C33-ED11-80CB-001DD8B75065}</t>
  </si>
  <si>
    <t>{128EF90D-B168-EC11-80C7-001DD8B75065}</t>
  </si>
  <si>
    <t>{5589A659-3E7B-EC11-80C7-001DD8B75065}</t>
  </si>
  <si>
    <t>{F47AD8D9-AA65-EC11-80C7-001DD8B75065}</t>
  </si>
  <si>
    <t>{6E88C394-8F36-ED11-80CB-001DD8B75065}</t>
  </si>
  <si>
    <t>{5E4543AF-BAEB-EC11-80CB-001DD8B75065}</t>
  </si>
  <si>
    <t>{DF450369-360C-ED11-80CB-001DD8B75065}</t>
  </si>
  <si>
    <t>{5911A093-A917-ED11-80CB-001DD8B75065}</t>
  </si>
  <si>
    <t>{A43D3E1E-47EA-EC11-80CB-001DD8B75065}</t>
  </si>
  <si>
    <t>{162F3758-7482-EC11-80C7-001DD8B75065}</t>
  </si>
  <si>
    <t>{D090974F-9AAE-EC11-80C7-001DD8B75065}</t>
  </si>
  <si>
    <t>{50979C23-776D-EC11-80C7-001DD8B75065}</t>
  </si>
  <si>
    <t>{3CC10606-682B-ED11-80CB-001DD8B75065}</t>
  </si>
  <si>
    <t>{9A92256B-349A-EC11-80C7-001DD8B75065}</t>
  </si>
  <si>
    <t>{EFB9D450-8CC4-EC11-80C7-001DD8B75065}</t>
  </si>
  <si>
    <t>{C9910484-F30F-ED11-80CB-001DD8B75065}</t>
  </si>
  <si>
    <t>{AF18E9CC-BF60-EC11-80C7-001DD8B75065}</t>
  </si>
  <si>
    <t>{E75CCD28-A452-ED11-80CB-001DD8B75065}</t>
  </si>
  <si>
    <t>{25338986-0C44-ED11-80CB-001DD8B75065}</t>
  </si>
  <si>
    <t>{B72CBCB4-D1A1-EC11-80C7-001DD8B75065}</t>
  </si>
  <si>
    <t>{51B5A317-F62C-ED11-80CB-001DD8B75065}</t>
  </si>
  <si>
    <t>{02E4F790-1787-EC11-80C7-001DD8B75065}</t>
  </si>
  <si>
    <t>{841825F0-F8A5-EC11-80C7-001DD8B75065}</t>
  </si>
  <si>
    <t>{0221D539-158B-EC11-80C7-001DD8B75065}</t>
  </si>
  <si>
    <t>{1C31D247-ECA1-EC11-80C7-001DD8B75065}</t>
  </si>
  <si>
    <t>{816BA344-EC63-EC11-80C7-001DD8B75065}</t>
  </si>
  <si>
    <t>{D074B868-86DD-EC11-80CB-001DD8B75065}</t>
  </si>
  <si>
    <t>{7820436D-0A93-EC11-80C7-001DD8B75065}</t>
  </si>
  <si>
    <t>{BC727628-23B8-EC11-80C7-001DD8B75065}</t>
  </si>
  <si>
    <t>{AC95D990-895E-EC11-80C7-001DD8B75065}</t>
  </si>
  <si>
    <t>{06C8FD51-5F99-EC11-80C7-001DD8B75065}</t>
  </si>
  <si>
    <t>{8FDF6890-1C92-EC11-80C7-001DD8B75065}</t>
  </si>
  <si>
    <t>{13D7A02F-C8D5-EC11-80C9-001DD8B75065}</t>
  </si>
  <si>
    <t>{23EB9790-B12D-ED11-80CB-001DD8B75065}</t>
  </si>
  <si>
    <t>{231F12FD-D0F2-EC11-80CB-001DD8B75065}</t>
  </si>
  <si>
    <t>{1C3CDBF3-4B96-EC11-80C7-001DD8B75065}</t>
  </si>
  <si>
    <t>{D8ACC18A-DACE-EC11-80C9-001DD8B75065}</t>
  </si>
  <si>
    <t>{ADCDDF87-BED9-EC11-80CB-001DD8B75065}</t>
  </si>
  <si>
    <t>{06ADF81B-213F-ED11-80CB-001DD8B75065}</t>
  </si>
  <si>
    <t>{52FCE86C-82DA-EC11-80CB-001DD8B75065}</t>
  </si>
  <si>
    <t>{E68118D6-55D7-EC11-80C9-001DD8B75065}</t>
  </si>
  <si>
    <t>{44CFA8A4-218B-EC11-80C7-001DD8B75065}</t>
  </si>
  <si>
    <t>{15A1AE3F-662F-ED11-80CB-001DD8B75065}</t>
  </si>
  <si>
    <t>{9FE49BB2-21AD-EC11-80C7-001DD8B75065}</t>
  </si>
  <si>
    <t>{22BFD9A5-B0C4-EC11-80C7-001DD8B75065}</t>
  </si>
  <si>
    <t>{92912837-BE63-EC11-80C7-001DD8B75065}</t>
  </si>
  <si>
    <t>{93CA20E1-A5EF-EC11-80CB-001DD8B75065}</t>
  </si>
  <si>
    <t>{DBA64863-AF9B-EC11-80C7-001DD8B75065}</t>
  </si>
  <si>
    <t>{E10933FD-AE1C-ED11-80CB-001DD8B75065}</t>
  </si>
  <si>
    <t>{D0777170-4424-ED11-80CB-001DD8B75065}</t>
  </si>
  <si>
    <t>{FBD1B2CD-0DD5-EC11-80C9-001DD8B75065}</t>
  </si>
  <si>
    <t>{228F1E22-392D-ED11-80CB-001DD8B75065}</t>
  </si>
  <si>
    <t>{FF5490B5-BD5C-EC11-80C7-001DD8B75065}</t>
  </si>
  <si>
    <t>{B6422F72-DC09-ED11-80CB-001DD8B75065}</t>
  </si>
  <si>
    <t>{95E9EEBC-23BF-EC11-80C7-001DD8B75065}</t>
  </si>
  <si>
    <t>{1F2166FB-71D3-EC11-80C9-001DD8B75065}</t>
  </si>
  <si>
    <t>{5AAB6B4B-428E-EC11-80C7-001DD8B75065}</t>
  </si>
  <si>
    <t>{700AE6D6-7153-ED11-80CB-001DD8B75065}</t>
  </si>
  <si>
    <t>{2C994C74-375F-EC11-80C7-001DD8B75065}</t>
  </si>
  <si>
    <t>{0C0E8A6A-5678-EC11-80C7-001DD8B75065}</t>
  </si>
  <si>
    <t>{E5E29926-7F32-ED11-80CB-001DD8B75065}</t>
  </si>
  <si>
    <t>{9493EBE4-8182-EC11-80C7-001DD8B75065}</t>
  </si>
  <si>
    <t>{281938ED-8803-ED11-80CB-001DD8B75065}</t>
  </si>
  <si>
    <t>{93A46CC5-A92D-ED11-80CB-001DD8B75065}</t>
  </si>
  <si>
    <t>{3BB640D8-42A1-EC11-80C7-001DD8B75065}</t>
  </si>
  <si>
    <t>{FF06D928-9494-EC11-80C7-001DD8B75065}</t>
  </si>
  <si>
    <t>{F3969198-11AC-EC11-80C7-001DD8B75065}</t>
  </si>
  <si>
    <t>{1F227A3A-BE27-ED11-80CB-001DD8B75065}</t>
  </si>
  <si>
    <t>{605F497B-7D91-EC11-80C7-001DD8B75065}</t>
  </si>
  <si>
    <t>{FD4A6A9A-4AF1-EC11-80CB-001DD8B75065}</t>
  </si>
  <si>
    <t>{6A94A100-B643-ED11-80CB-001DD8B75065}</t>
  </si>
  <si>
    <t>{67BB8FBB-EF49-ED11-80CB-001DD8B75065}</t>
  </si>
  <si>
    <t>{28BED2B3-6F95-EC11-80C7-001DD8B75065}</t>
  </si>
  <si>
    <t>{D7FFA55A-868A-EC11-80C7-001DD8B75065}</t>
  </si>
  <si>
    <t>{ED6A6067-F34D-ED11-80CB-001DD8B75065}</t>
  </si>
  <si>
    <t>{E6D93181-9BA6-EC11-80C7-001DD8B75065}</t>
  </si>
  <si>
    <t>{B8A9F282-66BD-EC11-80C7-001DD8B75065}</t>
  </si>
  <si>
    <t>{B7D79C98-02E0-EC11-80CB-001DD8B75065}</t>
  </si>
  <si>
    <t>{381F8209-D9BF-EC11-80C7-001DD8B75065}</t>
  </si>
  <si>
    <t>{7D266509-1DEE-EC11-80CB-001DD8B75065}</t>
  </si>
  <si>
    <t>{3591287F-DB35-ED11-80CB-001DD8B75065}</t>
  </si>
  <si>
    <t>{334F45E5-D942-ED11-80CB-001DD8B75065}</t>
  </si>
  <si>
    <t>{87CC89D9-2272-EC11-80C7-001DD8B75065}</t>
  </si>
  <si>
    <t>{DE7F03F4-F092-EC11-80C7-001DD8B75065}</t>
  </si>
  <si>
    <t>{B3D58548-C235-ED11-80CB-001DD8B75065}</t>
  </si>
  <si>
    <t>{81EB1FE6-8B11-ED11-80CB-001DD8B75065}</t>
  </si>
  <si>
    <t>{9B52CFDF-974C-ED11-80CB-001DD8B75065}</t>
  </si>
  <si>
    <t>{922E90CD-BF2E-ED11-80CB-001DD8B75065}</t>
  </si>
  <si>
    <t>{0FA8B7E4-834B-ED11-80CB-001DD8B75065}</t>
  </si>
  <si>
    <t>{121E6C1B-05B0-EC11-80C7-001DD8B75065}</t>
  </si>
  <si>
    <t>{044AFFD1-865E-EC11-80C7-001DD8B75065}</t>
  </si>
  <si>
    <t>{CE9546AA-F8BB-EC11-80C7-001DD8B75065}</t>
  </si>
  <si>
    <t>{BDA063DE-38AB-EC11-80C7-001DD8B75065}</t>
  </si>
  <si>
    <t>{FDBA3823-C209-ED11-80CB-001DD8B75065}</t>
  </si>
  <si>
    <t>{C957C2D3-699C-EC11-80C7-001DD8B75065}</t>
  </si>
  <si>
    <t>{93DBC15E-F297-EC11-80C7-001DD8B75065}</t>
  </si>
  <si>
    <t>{FE9B99EE-9119-ED11-80CB-001DD8B75065}</t>
  </si>
  <si>
    <t>{9FB73EF3-F95B-EC11-80C7-001DD8B75065}</t>
  </si>
  <si>
    <t>{A44DF031-0139-ED11-80CB-001DD8B75065}</t>
  </si>
  <si>
    <t>{787C94C6-352D-ED11-80CB-001DD8B75065}</t>
  </si>
  <si>
    <t>{71BE60D5-53ED-EC11-80CB-001DD8B75065}</t>
  </si>
  <si>
    <t>{8213FCA7-E967-EC11-80C7-001DD8B75065}</t>
  </si>
  <si>
    <t>{70F1D114-74B9-EC11-80C7-001DD8B75065}</t>
  </si>
  <si>
    <t>{E28610FC-9A90-EC11-80C7-001DD8B75065}</t>
  </si>
  <si>
    <t>{AF039904-8033-ED11-80CB-001DD8B75065}</t>
  </si>
  <si>
    <t>{93B58B90-54A1-EC11-80C7-001DD8B75065}</t>
  </si>
  <si>
    <t>{3F2FCD86-14E0-EC11-80CB-001DD8B75065}</t>
  </si>
  <si>
    <t>{986CF16F-712F-ED11-80CB-001DD8B75065}</t>
  </si>
  <si>
    <t>{0D52C0CA-4095-EC11-80C7-001DD8B75065}</t>
  </si>
  <si>
    <t>{2DCA39FE-9411-ED11-80CB-001DD8B75065}</t>
  </si>
  <si>
    <t>{9443BDD6-FB87-EC11-80C7-001DD8B75065}</t>
  </si>
  <si>
    <t>{63BB2638-D4DC-EC11-80CB-001DD8B75065}</t>
  </si>
  <si>
    <t>{A9E5BF48-0D63-EC11-80C7-001DD8B75065}</t>
  </si>
  <si>
    <t>{1C236FD0-74E5-EC11-80CB-001DD8B75065}</t>
  </si>
  <si>
    <t>{6EDD4645-0364-EC11-80C7-001DD8B75065}</t>
  </si>
  <si>
    <t>{17063C8D-F15B-EC11-80C7-001DD8B75065}</t>
  </si>
  <si>
    <t>{211D6051-F18E-EC11-80C7-001DD8B75065}</t>
  </si>
  <si>
    <t>{BE5EC0A4-B0B4-EC11-80C7-001DD8B75065}</t>
  </si>
  <si>
    <t>{2050F978-1325-ED11-80CB-001DD8B75065}</t>
  </si>
  <si>
    <t>{53791069-FA5C-EC11-80C7-001DD8B75065}</t>
  </si>
  <si>
    <t>{B5E7A19E-E33B-ED11-80CB-001DD8B75065}</t>
  </si>
  <si>
    <t>{692C0F9E-13A2-EC11-80C7-001DD8B75065}</t>
  </si>
  <si>
    <t>{A14C5420-81F4-EC11-80CB-001DD8B75065}</t>
  </si>
  <si>
    <t>{AC0D9645-5C50-ED11-80CB-001DD8B75065}</t>
  </si>
  <si>
    <t>{ACFB0822-518E-EC11-80C7-001DD8B75065}</t>
  </si>
  <si>
    <t>{97110E9E-3DA0-EC11-80C7-001DD8B75065}</t>
  </si>
  <si>
    <t>{4046A543-A97E-EC11-80C7-001DD8B75065}</t>
  </si>
  <si>
    <t>{5593FEE9-70F1-EC11-80CB-001DD8B75065}</t>
  </si>
  <si>
    <t>{D986DF42-57A4-EC11-80C7-001DD8B75065}</t>
  </si>
  <si>
    <t>{C6AF11BA-B460-EC11-80C7-001DD8B75065}</t>
  </si>
  <si>
    <t>{8D6CF2E3-ACDA-EC11-80CB-001DD8B75065}</t>
  </si>
  <si>
    <t>{A6845B3C-9219-ED11-80CB-001DD8B75065}</t>
  </si>
  <si>
    <t>{DDCDDA61-F48F-EC11-80C7-001DD8B75065}</t>
  </si>
  <si>
    <t>{021291A0-CEAD-EC11-80C7-001DD8B75065}</t>
  </si>
  <si>
    <t>{CE8240C0-4442-ED11-80CB-001DD8B75065}</t>
  </si>
  <si>
    <t>{F6652077-99A7-EC11-80C7-001DD8B75065}</t>
  </si>
  <si>
    <t>{CF20A27A-815D-EC11-80C7-001DD8B75065}</t>
  </si>
  <si>
    <t>{3636FAF0-2F4A-ED11-80CB-001DD8B75065}</t>
  </si>
  <si>
    <t>{08DEA61F-4295-EC11-80C7-001DD8B75065}</t>
  </si>
  <si>
    <t>{65FAB4A9-21EA-EC11-80CB-001DD8B75065}</t>
  </si>
  <si>
    <t>{BF3B9BE8-5574-EC11-80C7-001DD8B75065}</t>
  </si>
  <si>
    <t>{4AAB2F5B-1D93-EC11-80C7-001DD8B75065}</t>
  </si>
  <si>
    <t>{4A754D0B-0BD5-EC11-80C9-001DD8B75065}</t>
  </si>
  <si>
    <t>{1131EE7E-E08F-EC11-80C7-001DD8B75065}</t>
  </si>
  <si>
    <t>{412FE61F-93AA-EC11-80C7-001DD8B75065}</t>
  </si>
  <si>
    <t>{E4A4412D-B622-ED11-80CB-001DD8B75065}</t>
  </si>
  <si>
    <t>{0EC5795C-7B69-EC11-80C7-001DD8B75065}</t>
  </si>
  <si>
    <t>{B25EACB3-BB35-ED11-80CB-001DD8B75065}</t>
  </si>
  <si>
    <t>{ED67526C-0296-EC11-80C7-001DD8B75065}</t>
  </si>
  <si>
    <t>{9E4DDD2A-001A-ED11-80CB-001DD8B75065}</t>
  </si>
  <si>
    <t>{0A68FDFB-FCA0-EC11-80C7-001DD8B75065}</t>
  </si>
  <si>
    <t>{48A07333-54E7-EC11-80CB-001DD8B75065}</t>
  </si>
  <si>
    <t>{618AB905-F88B-EC11-80C7-001DD8B75065}</t>
  </si>
  <si>
    <t>{C3A1DC42-FC51-ED11-80CB-001DD8B75065}</t>
  </si>
  <si>
    <t>{E7EA386A-3699-EC11-80C7-001DD8B75065}</t>
  </si>
  <si>
    <t>{B4CA256B-A490-EC11-80C7-001DD8B75065}</t>
  </si>
  <si>
    <t>{FE913D5B-C538-ED11-80CB-001DD8B75065}</t>
  </si>
  <si>
    <t>{D09440E5-7650-ED11-80CB-001DD8B75065}</t>
  </si>
  <si>
    <t>{C77EFD53-37D1-EC11-80C9-001DD8B75065}</t>
  </si>
  <si>
    <t>{FBE00B58-B09F-EC11-80C7-001DD8B75065}</t>
  </si>
  <si>
    <t>{3DFE2D98-934C-ED11-80CB-001DD8B75065}</t>
  </si>
  <si>
    <t>{BC48431A-3CCD-EC11-80C9-001DD8B75065}</t>
  </si>
  <si>
    <t>{8281F321-8FA0-EC11-80C7-001DD8B75065}</t>
  </si>
  <si>
    <t>{242BAAB8-F5A9-EC11-80C7-001DD8B75065}</t>
  </si>
  <si>
    <t>{90233D6B-8C82-EC11-80C7-001DD8B75065}</t>
  </si>
  <si>
    <t>{458DFB2E-121F-ED11-80CB-001DD8B75065}</t>
  </si>
  <si>
    <t>{36B5C0F7-5CA8-EC11-80C7-001DD8B75065}</t>
  </si>
  <si>
    <t>{96C62805-E85C-EC11-80C7-001DD8B75065}</t>
  </si>
  <si>
    <t>{ACB3B191-64F7-EC11-80CB-001DD8B75065}</t>
  </si>
  <si>
    <t>{BA74D190-EF66-EC11-80C7-001DD8B75065}</t>
  </si>
  <si>
    <t>{40012B4D-3FAF-EC11-80C7-001DD8B75065}</t>
  </si>
  <si>
    <t>{4E9C0FCD-72AB-EC11-80C7-001DD8B75065}</t>
  </si>
  <si>
    <t>{90BF1B43-C564-EC11-80C7-001DD8B75065}</t>
  </si>
  <si>
    <t>{C59C2CB8-AC1B-ED11-80CB-001DD8B75065}</t>
  </si>
  <si>
    <t>{208253E4-913C-ED11-80CB-001DD8B75065}</t>
  </si>
  <si>
    <t>{07C65AAF-F229-ED11-80CB-001DD8B75065}</t>
  </si>
  <si>
    <t>{C3AB66AF-E863-EC11-80C7-001DD8B75065}</t>
  </si>
  <si>
    <t>{2778DA6E-BF9A-EC11-80C7-001DD8B75065}</t>
  </si>
  <si>
    <t>{72072212-488E-EC11-80C7-001DD8B75065}</t>
  </si>
  <si>
    <t>{E2A4C011-CCBC-EC11-80C7-001DD8B75065}</t>
  </si>
  <si>
    <t>{BC68029D-779F-EC11-80C7-001DD8B75065}</t>
  </si>
  <si>
    <t>{95B6B1DD-E21E-ED11-80CB-001DD8B75065}</t>
  </si>
  <si>
    <t>{6580DB81-78AA-EC11-80C7-001DD8B75065}</t>
  </si>
  <si>
    <t>{6E8F8C92-54F1-EC11-80CB-001DD8B75065}</t>
  </si>
  <si>
    <t>{309B8E31-AEA3-EC11-80C7-001DD8B75065}</t>
  </si>
  <si>
    <t>{6A04EEE1-0339-ED11-80CB-001DD8B75065}</t>
  </si>
  <si>
    <t>{3F8B6E5F-741D-ED11-80CB-001DD8B75065}</t>
  </si>
  <si>
    <t>{A6C91C0B-7FE2-EC11-80CB-001DD8B75065}</t>
  </si>
  <si>
    <t>{23A22C03-5549-ED11-80CB-001DD8B75065}</t>
  </si>
  <si>
    <t>{CE4BDB2A-BD9A-EC11-80C7-001DD8B75065}</t>
  </si>
  <si>
    <t>{B821A108-94D2-EC11-80C9-001DD8B75065}</t>
  </si>
  <si>
    <t>{9A9C9072-398B-EC11-80C7-001DD8B75065}</t>
  </si>
  <si>
    <t>{6EAB7C6B-22E3-EC11-80CB-001DD8B75065}</t>
  </si>
  <si>
    <t>{65EF37C8-068B-EC11-80C7-001DD8B75065}</t>
  </si>
  <si>
    <t>{697BC3BC-A35D-EC11-80C7-001DD8B75065}</t>
  </si>
  <si>
    <t>{54550A6B-2AA5-EC11-80C7-001DD8B75065}</t>
  </si>
  <si>
    <t>{15341C9B-B922-ED11-80CB-001DD8B75065}</t>
  </si>
  <si>
    <t>{F633B5D5-C51E-ED11-80CB-001DD8B75065}</t>
  </si>
  <si>
    <t>{EE5A9753-092D-ED11-80CB-001DD8B75065}</t>
  </si>
  <si>
    <t>{94841C55-0385-EC11-80C7-001DD8B75065}</t>
  </si>
  <si>
    <t>{850BABA6-38A1-EC11-80C7-001DD8B75065}</t>
  </si>
  <si>
    <t>{AB1F8BEE-9724-ED11-80CB-001DD8B75065}</t>
  </si>
  <si>
    <t>{D25766B8-B49B-EC11-80C7-001DD8B75065}</t>
  </si>
  <si>
    <t>{4294430A-BC3C-ED11-80CB-001DD8B75065}</t>
  </si>
  <si>
    <t>{76089DEA-2EF6-EC11-80CB-001DD8B75065}</t>
  </si>
  <si>
    <t>{EFCA22F3-47C8-EC11-80C7-001DD8B75065}</t>
  </si>
  <si>
    <t>{D7B4001D-E647-ED11-80CB-001DD8B75065}</t>
  </si>
  <si>
    <t>{D8A1DBBA-0CA6-EC11-80C7-001DD8B75065}</t>
  </si>
  <si>
    <t>{602CCA8E-CF97-EC11-80C7-001DD8B75065}</t>
  </si>
  <si>
    <t>{8926D86F-58D8-EC11-80CB-001DD8B75065}</t>
  </si>
  <si>
    <t>{601DA282-B5DC-EC11-80CB-001DD8B75065}</t>
  </si>
  <si>
    <t>{AAC1D247-09F3-EC11-80CB-001DD8B75065}</t>
  </si>
  <si>
    <t>{0DFB8BB8-ABBD-EC11-80C7-001DD8B75065}</t>
  </si>
  <si>
    <t>{39A9E172-8968-EC11-80C7-001DD8B75065}</t>
  </si>
  <si>
    <t>{25069ABD-88B5-EC11-80C7-001DD8B75065}</t>
  </si>
  <si>
    <t>{38FBC60C-40B3-EC11-80C7-001DD8B75065}</t>
  </si>
  <si>
    <t>{C21EF19D-AC11-ED11-80CB-001DD8B75065}</t>
  </si>
  <si>
    <t>{904B18F1-9598-EC11-80C7-001DD8B75065}</t>
  </si>
  <si>
    <t>{11D5631C-8889-EC11-80C7-001DD8B75065}</t>
  </si>
  <si>
    <t>{02F8BC43-B729-ED11-80CB-001DD8B75065}</t>
  </si>
  <si>
    <t>{7EB03EB0-1DA5-EC11-80C7-001DD8B75065}</t>
  </si>
  <si>
    <t>{51E3AB9D-B690-EC11-80C7-001DD8B75065}</t>
  </si>
  <si>
    <t>{6AE59E2D-602C-ED11-80CB-001DD8B75065}</t>
  </si>
  <si>
    <t>{2DEC454F-769F-EC11-80C7-001DD8B75065}</t>
  </si>
  <si>
    <t>{96E01C94-4E19-ED11-80CB-001DD8B75065}</t>
  </si>
  <si>
    <t>{4E20A543-F8A5-EC11-80C7-001DD8B75065}</t>
  </si>
  <si>
    <t>{E7E1E57E-D4D2-EC11-80C9-001DD8B75065}</t>
  </si>
  <si>
    <t>{9C040717-C3DD-EC11-80CB-001DD8B75065}</t>
  </si>
  <si>
    <t>{135E8C78-FDCD-EC11-80C9-001DD8B75065}</t>
  </si>
  <si>
    <t>{B83F7F78-A05C-EC11-80C7-001DD8B75065}</t>
  </si>
  <si>
    <t>{B2BDDE13-0DA9-EC11-80C7-001DD8B75065}</t>
  </si>
  <si>
    <t>{545DD364-D508-ED11-80CB-001DD8B75065}</t>
  </si>
  <si>
    <t>{0E710760-F7B3-EC11-80C7-001DD8B75065}</t>
  </si>
  <si>
    <t>{E79586F2-615F-EC11-80C7-001DD8B75065}</t>
  </si>
  <si>
    <t>{7C13AF01-7841-ED11-80CB-001DD8B75065}</t>
  </si>
  <si>
    <t>{FFEB23CA-1EB3-EC11-80C7-001DD8B75065}</t>
  </si>
  <si>
    <t>{B37646C5-01B0-EC11-80C7-001DD8B75065}</t>
  </si>
  <si>
    <t>{FAF485E6-7419-ED11-80CB-001DD8B75065}</t>
  </si>
  <si>
    <t>{66CDFBDD-E8F6-EC11-80CB-001DD8B75065}</t>
  </si>
  <si>
    <t>{BA875F0C-F58F-EC11-80C7-001DD8B75065}</t>
  </si>
  <si>
    <t>{A625726F-33ED-EC11-80CB-001DD8B75065}</t>
  </si>
  <si>
    <t>{71DD009C-CC67-EC11-80C7-001DD8B75065}</t>
  </si>
  <si>
    <t>{F2488327-B1A6-EC11-80C7-001DD8B75065}</t>
  </si>
  <si>
    <t>{76170DB8-AE90-EC11-80C7-001DD8B75065}</t>
  </si>
  <si>
    <t>{90A4F0FD-522B-ED11-80CB-001DD8B75065}</t>
  </si>
  <si>
    <t>{E5A53930-F18F-EC11-80C7-001DD8B75065}</t>
  </si>
  <si>
    <t>{E7A775A9-7403-ED11-80CB-001DD8B75065}</t>
  </si>
  <si>
    <t>{A5033F05-9AA2-EC11-80C7-001DD8B75065}</t>
  </si>
  <si>
    <t>{654B91EA-739F-EC11-80C7-001DD8B75065}</t>
  </si>
  <si>
    <t>{ACF85EE6-63AE-EC11-80C7-001DD8B75065}</t>
  </si>
  <si>
    <t>{F8DE8E8C-D244-ED11-80CB-001DD8B75065}</t>
  </si>
  <si>
    <t>{85CC806B-A405-ED11-80CB-001DD8B75065}</t>
  </si>
  <si>
    <t>{76518DBD-347C-EC11-80C7-001DD8B75065}</t>
  </si>
  <si>
    <t>{C1224176-50AF-EC11-80C7-001DD8B75065}</t>
  </si>
  <si>
    <t>{3FE18560-7977-EC11-80C7-001DD8B75065}</t>
  </si>
  <si>
    <t>{48423D8A-3DA0-EC11-80C7-001DD8B75065}</t>
  </si>
  <si>
    <t>{D22CBE73-CB9B-EC11-80C7-001DD8B75065}</t>
  </si>
  <si>
    <t>{AE27D24D-EC0C-ED11-80CB-001DD8B75065}</t>
  </si>
  <si>
    <t>{8C0F4428-B72D-ED11-80CB-001DD8B75065}</t>
  </si>
  <si>
    <t>{B08C19C9-6928-ED11-80CB-001DD8B75065}</t>
  </si>
  <si>
    <t>{02A690A3-5E32-ED11-80CB-001DD8B75065}</t>
  </si>
  <si>
    <t>{FEDB67E1-83FB-EC11-80CB-001DD8B75065}</t>
  </si>
  <si>
    <t>{B886D3E1-F14D-ED11-80CB-001DD8B75065}</t>
  </si>
  <si>
    <t>{1FDA156B-FF1D-ED11-80CB-001DD8B75065}</t>
  </si>
  <si>
    <t>{5A1A88E5-9B91-EC11-80C7-001DD8B75065}</t>
  </si>
  <si>
    <t>{E55827BA-CA3B-ED11-80CB-001DD8B75065}</t>
  </si>
  <si>
    <t>{7E026F95-832E-ED11-80CB-001DD8B75065}</t>
  </si>
  <si>
    <t>{14382F34-2838-ED11-80CB-001DD8B75065}</t>
  </si>
  <si>
    <t>{B543B787-6EBA-EC11-80C7-001DD8B75065}</t>
  </si>
  <si>
    <t>{47BF9AC7-3162-EC11-80C7-001DD8B75065}</t>
  </si>
  <si>
    <t>{45A46F4B-9F9B-EC11-80C7-001DD8B75065}</t>
  </si>
  <si>
    <t>{9BD94917-4F8B-EC11-80C7-001DD8B75065}</t>
  </si>
  <si>
    <t>{F0FDCF46-2C1B-ED11-80CB-001DD8B75065}</t>
  </si>
  <si>
    <t>{2DF1E641-B5BB-EC11-80C7-001DD8B75065}</t>
  </si>
  <si>
    <t>{820FB27C-BE2D-ED11-80CB-001DD8B75065}</t>
  </si>
  <si>
    <t>{D2EAF491-B323-ED11-80CB-001DD8B75065}</t>
  </si>
  <si>
    <t>{105D2DE8-D64A-ED11-80CB-001DD8B75065}</t>
  </si>
  <si>
    <t>{99F0B423-5CAB-EC11-80C7-001DD8B75065}</t>
  </si>
  <si>
    <t>{CF572EBC-49F8-EC11-80CB-001DD8B75065}</t>
  </si>
  <si>
    <t>{DE917459-5242-ED11-80CB-001DD8B75065}</t>
  </si>
  <si>
    <t>{73401F23-D367-EC11-80C7-001DD8B75065}</t>
  </si>
  <si>
    <t>{A12D7FDF-809B-EC11-80C7-001DD8B75065}</t>
  </si>
  <si>
    <t>{6ABF7FEA-F399-EC11-80C7-001DD8B75065}</t>
  </si>
  <si>
    <t>{2F52B4ED-EE3E-ED11-80CB-001DD8B75065}</t>
  </si>
  <si>
    <t>{A2C3493D-BC39-ED11-80CB-001DD8B75065}</t>
  </si>
  <si>
    <t>{36CC31A7-8661-EC11-80C7-001DD8B75065}</t>
  </si>
  <si>
    <t>{67CEBCE2-A2B8-EC11-80C7-001DD8B75065}</t>
  </si>
  <si>
    <t>{C74BE97D-E54B-ED11-80CB-001DD8B75065}</t>
  </si>
  <si>
    <t>{CBBBBFC4-B4F0-EC11-80CB-001DD8B75065}</t>
  </si>
  <si>
    <t>{40E7A7A0-42A0-EC11-80C7-001DD8B75065}</t>
  </si>
  <si>
    <t>{16D69902-A29C-EC11-80C7-001DD8B75065}</t>
  </si>
  <si>
    <t>{8CD6442E-1D88-EC11-80C7-001DD8B75065}</t>
  </si>
  <si>
    <t>{EB245170-F2B7-EC11-80C7-001DD8B75065}</t>
  </si>
  <si>
    <t>{337BCB8A-96F0-EC11-80CB-001DD8B75065}</t>
  </si>
  <si>
    <t>{7D084ADA-0F1B-ED11-80CB-001DD8B75065}</t>
  </si>
  <si>
    <t>{DA7FD138-3051-ED11-80CB-001DD8B75065}</t>
  </si>
  <si>
    <t>{05188010-56DB-EC11-80CB-001DD8B75065}</t>
  </si>
  <si>
    <t>{F7EF55A3-E8A8-EC11-80C7-001DD8B75065}</t>
  </si>
  <si>
    <t>{72D86ED6-D040-ED11-80CB-001DD8B75065}</t>
  </si>
  <si>
    <t>{FF010E08-A8CE-EC11-80C9-001DD8B75065}</t>
  </si>
  <si>
    <t>{F84640BD-A898-EC11-80C7-001DD8B75065}</t>
  </si>
  <si>
    <t>{B845435D-E013-ED11-80CB-001DD8B75065}</t>
  </si>
  <si>
    <t>{8BFCD4B6-0EA5-EC11-80C7-001DD8B75065}</t>
  </si>
  <si>
    <t>{F08073A6-6A24-ED11-80CB-001DD8B75065}</t>
  </si>
  <si>
    <t>{9F9A0B32-7A86-EC11-80C7-001DD8B75065}</t>
  </si>
  <si>
    <t>{327FB8C3-DBB7-EC11-80C7-001DD8B75065}</t>
  </si>
  <si>
    <t>{53C54F39-0194-EC11-80C7-001DD8B75065}</t>
  </si>
  <si>
    <t>{9588F3AD-BE22-ED11-80CB-001DD8B75065}</t>
  </si>
  <si>
    <t>{1DDE24A1-87B5-EC11-80C7-001DD8B75065}</t>
  </si>
  <si>
    <t>{9CB4D81F-FAA9-EC11-80C7-001DD8B75065}</t>
  </si>
  <si>
    <t>{A5D58801-2121-ED11-80CB-001DD8B75065}</t>
  </si>
  <si>
    <t>{AEE1F339-2451-ED11-80CB-001DD8B75065}</t>
  </si>
  <si>
    <t>{965D5356-DEF9-EC11-80CB-001DD8B75065}</t>
  </si>
  <si>
    <t>{BF5C2F96-4FDE-EC11-80CB-001DD8B75065}</t>
  </si>
  <si>
    <t>{44129C06-040C-ED11-80CB-001DD8B75065}</t>
  </si>
  <si>
    <t>{3E219B80-74F8-EC11-80CB-001DD8B75065}</t>
  </si>
  <si>
    <t>{86591259-E6AC-EC11-80C7-001DD8B75065}</t>
  </si>
  <si>
    <t>{CFE23982-1290-EC11-80C7-001DD8B75065}</t>
  </si>
  <si>
    <t>{146C14DD-1329-ED11-80CB-001DD8B75065}</t>
  </si>
  <si>
    <t>{D6CAF4F0-AF68-EC11-80C7-001DD8B75065}</t>
  </si>
  <si>
    <t>{6CF880B6-479C-EC11-80C7-001DD8B75065}</t>
  </si>
  <si>
    <t>{38EDBE68-A526-ED11-80CB-001DD8B75065}</t>
  </si>
  <si>
    <t>{3E2A2C3A-6C91-EC11-80C7-001DD8B75065}</t>
  </si>
  <si>
    <t>{4256C0BC-9019-ED11-80CB-001DD8B75065}</t>
  </si>
  <si>
    <t>{C4B4EC4F-2C8F-EC11-80C7-001DD8B75065}</t>
  </si>
  <si>
    <t>{009321E2-02DC-EC11-80CB-001DD8B75065}</t>
  </si>
  <si>
    <t>{CC6F05DD-A64C-ED11-80CB-001DD8B75065}</t>
  </si>
  <si>
    <t>{A024EC4A-E900-ED11-80CB-001DD8B75065}</t>
  </si>
  <si>
    <t>{005F6EA6-C0A6-EC11-80C7-001DD8B75065}</t>
  </si>
  <si>
    <t>{15E84245-46C1-EC11-80C7-001DD8B75065}</t>
  </si>
  <si>
    <t>{93135A22-B5E1-EC11-80CB-001DD8B75065}</t>
  </si>
  <si>
    <t>{BC99E158-8CA6-EC11-80C7-001DD8B75065}</t>
  </si>
  <si>
    <t>{81DAAAE7-6125-ED11-80CB-001DD8B75065}</t>
  </si>
  <si>
    <t>{06E8A2B5-0B08-ED11-80CB-001DD8B75065}</t>
  </si>
  <si>
    <t>{81A477CA-8027-ED11-80CB-001DD8B75065}</t>
  </si>
  <si>
    <t>{8F3C0C8B-A467-EC11-80C7-001DD8B75065}</t>
  </si>
  <si>
    <t>{64EE2BF7-E7C5-EC11-80C7-001DD8B75065}</t>
  </si>
  <si>
    <t>{FDA48019-3299-EC11-80C7-001DD8B75065}</t>
  </si>
  <si>
    <t>{C1A91EA4-BC09-ED11-80CB-001DD8B75065}</t>
  </si>
  <si>
    <t>{45B1CA6E-AAB1-EC11-80C7-001DD8B75065}</t>
  </si>
  <si>
    <t>{33653EA9-3D30-ED11-80CB-001DD8B75065}</t>
  </si>
  <si>
    <t>{3360679B-2C8E-EC11-80C7-001DD8B75065}</t>
  </si>
  <si>
    <t>{6D09A2EC-929B-EC11-80C7-001DD8B75065}</t>
  </si>
  <si>
    <t>{14B740D7-9A03-ED11-80CB-001DD8B75065}</t>
  </si>
  <si>
    <t>{4C0641DB-B6E1-EC11-80CB-001DD8B75065}</t>
  </si>
  <si>
    <t>{BFD25AA8-A12A-ED11-80CB-001DD8B75065}</t>
  </si>
  <si>
    <t>{C44CD943-438E-EC11-80C7-001DD8B75065}</t>
  </si>
  <si>
    <t>{28D5C89A-CDC0-EC11-80C7-001DD8B75065}</t>
  </si>
  <si>
    <t>{14F8AEE1-3350-ED11-80CB-001DD8B75065}</t>
  </si>
  <si>
    <t>{37802226-EBA9-EC11-80C7-001DD8B75065}</t>
  </si>
  <si>
    <t>{28B0B0AE-7598-EC11-80C7-001DD8B75065}</t>
  </si>
  <si>
    <t>{3216A5CC-EC75-EC11-80C7-001DD8B75065}</t>
  </si>
  <si>
    <t>{A14FB216-3546-ED11-80CB-001DD8B75065}</t>
  </si>
  <si>
    <t>{C50D4740-9691-EC11-80C7-001DD8B75065}</t>
  </si>
  <si>
    <t>{59611E81-3692-EC11-80C7-001DD8B75065}</t>
  </si>
  <si>
    <t>{08C534A0-A006-ED11-80CB-001DD8B75065}</t>
  </si>
  <si>
    <t>{2E096905-B62A-ED11-80CB-001DD8B75065}</t>
  </si>
  <si>
    <t>{077EEA96-828D-EC11-80C7-001DD8B75065}</t>
  </si>
  <si>
    <t>{BED8928B-B0AE-EC11-80C7-001DD8B75065}</t>
  </si>
  <si>
    <t>{8AB3F406-1F6A-EC11-80C7-001DD8B75065}</t>
  </si>
  <si>
    <t>{F4514EF3-3FAB-EC11-80C7-001DD8B75065}</t>
  </si>
  <si>
    <t>{329251E0-EF22-ED11-80CB-001DD8B75065}</t>
  </si>
  <si>
    <t>{845CE859-0D23-ED11-80CB-001DD8B75065}</t>
  </si>
  <si>
    <t>{E25D1299-85AB-EC11-80C7-001DD8B75065}</t>
  </si>
  <si>
    <t>{AD140506-3B2C-ED11-80CB-001DD8B75065}</t>
  </si>
  <si>
    <t>{B5273026-BFC0-EC11-80C7-001DD8B75065}</t>
  </si>
  <si>
    <t>{8A64B315-8024-ED11-80CB-001DD8B75065}</t>
  </si>
  <si>
    <t>{9DF62856-BBD6-EC11-80C9-001DD8B75065}</t>
  </si>
  <si>
    <t>{AB142243-2DA9-EC11-80C7-001DD8B75065}</t>
  </si>
  <si>
    <t>{AA0190BE-D1B8-EC11-80C7-001DD8B75065}</t>
  </si>
  <si>
    <t>{39FD434B-47C1-EC11-80C7-001DD8B75065}</t>
  </si>
  <si>
    <t>{0BF2841C-8DE8-EC11-80CB-001DD8B75065}</t>
  </si>
  <si>
    <t>{B57CCAEC-BF60-EC11-80C7-001DD8B75065}</t>
  </si>
  <si>
    <t>{0A913771-DCA9-EC11-80C7-001DD8B75065}</t>
  </si>
  <si>
    <t>{01CF149A-F78E-EC11-80C7-001DD8B75065}</t>
  </si>
  <si>
    <t>{F6C9073E-6E7F-EC11-80C7-001DD8B75065}</t>
  </si>
  <si>
    <t>{2F66ABBE-1267-EC11-80C7-001DD8B75065}</t>
  </si>
  <si>
    <t>{A5F62E54-843A-ED11-80CB-001DD8B75065}</t>
  </si>
  <si>
    <t>{04A7C65E-F980-EC11-80C7-001DD8B75065}</t>
  </si>
  <si>
    <t>{AAD1EC56-CEFD-EC11-80CB-001DD8B75065}</t>
  </si>
  <si>
    <t>{89E7EE6B-D797-EC11-80C7-001DD8B75065}</t>
  </si>
  <si>
    <t>{FA47F583-88DB-EC11-80CB-001DD8B75065}</t>
  </si>
  <si>
    <t>{715CC6F7-9E60-EC11-80C7-001DD8B75065}</t>
  </si>
  <si>
    <t>{818DB902-9D53-ED11-80CB-001DD8B75065}</t>
  </si>
  <si>
    <t>{050308EA-D1A9-EC11-80C7-001DD8B75065}</t>
  </si>
  <si>
    <t>{FE6851D3-687B-EC11-80C7-001DD8B75065}</t>
  </si>
  <si>
    <t>{6AA6C9E9-0363-EC11-80C7-001DD8B75065}</t>
  </si>
  <si>
    <t>{AE4FC628-2DFD-EC11-80CB-001DD8B75065}</t>
  </si>
  <si>
    <t>{0EB056FA-FFA4-EC11-80C7-001DD8B75065}</t>
  </si>
  <si>
    <t>{C6F1A6EA-1E28-ED11-80CB-001DD8B75065}</t>
  </si>
  <si>
    <t>{9590C22F-F392-EC11-80C7-001DD8B75065}</t>
  </si>
  <si>
    <t>{C5DA1B17-47BA-EC11-80C7-001DD8B75065}</t>
  </si>
  <si>
    <t>{3EEA0106-93EC-EC11-80CB-001DD8B75065}</t>
  </si>
  <si>
    <t>{0CD5011C-A582-EC11-80C7-001DD8B75065}</t>
  </si>
  <si>
    <t>{1B991F29-31CD-EC11-80C9-001DD8B75065}</t>
  </si>
  <si>
    <t>{B3AE93BB-D605-ED11-80CB-001DD8B75065}</t>
  </si>
  <si>
    <t>{387E5646-9024-ED11-80CB-001DD8B75065}</t>
  </si>
  <si>
    <t>{AE15899F-E8A4-EC11-80C7-001DD8B75065}</t>
  </si>
  <si>
    <t>{CF677B88-006E-EC11-80C7-001DD8B75065}</t>
  </si>
  <si>
    <t>{DCFBCBD8-F9C2-EC11-80C7-001DD8B75065}</t>
  </si>
  <si>
    <t>{8540A30C-F95B-EC11-80C7-001DD8B75065}</t>
  </si>
  <si>
    <t>{B332B27C-FBEB-EC11-80CB-001DD8B75065}</t>
  </si>
  <si>
    <t>{2B3DE2A5-9E18-ED11-80CB-001DD8B75065}</t>
  </si>
  <si>
    <t>{85233E72-A353-ED11-80CB-001DD8B75065}</t>
  </si>
  <si>
    <t>{08F482C6-6462-EC11-80C7-001DD8B75065}</t>
  </si>
  <si>
    <t>{B8D1C672-BB5D-EC11-80C7-001DD8B75065}</t>
  </si>
  <si>
    <t>{BCC580DE-8653-ED11-80CB-001DD8B75065}</t>
  </si>
  <si>
    <t>{BCD8BA12-7498-EC11-80C7-001DD8B75065}</t>
  </si>
  <si>
    <t>{575690C0-69BD-EC11-80C7-001DD8B75065}</t>
  </si>
  <si>
    <t>{ABBEB87D-6F45-ED11-80CB-001DD8B75065}</t>
  </si>
  <si>
    <t>{B9D61FA1-FB62-EC11-80C7-001DD8B75065}</t>
  </si>
  <si>
    <t>{7B86CEF5-F787-EC11-80C7-001DD8B75065}</t>
  </si>
  <si>
    <t>{9C37CDFD-B1C6-EC11-80C7-001DD8B75065}</t>
  </si>
  <si>
    <t>{5494CCE2-EC34-ED11-80CB-001DD8B75065}</t>
  </si>
  <si>
    <t>{01691BA5-6378-EC11-80C7-001DD8B75065}</t>
  </si>
  <si>
    <t>{3CDC7F0C-371A-ED11-80CB-001DD8B75065}</t>
  </si>
  <si>
    <t>{1A5F4D83-1C96-EC11-80C7-001DD8B75065}</t>
  </si>
  <si>
    <t>{8AD2A8A1-6A16-ED11-80CB-001DD8B75065}</t>
  </si>
  <si>
    <t>{703D216B-EEA8-EC11-80C7-001DD8B75065}</t>
  </si>
  <si>
    <t>{1FBE4ED1-B888-EC11-80C7-001DD8B75065}</t>
  </si>
  <si>
    <t>{62B6D92C-E1F2-EC11-80CB-001DD8B75065}</t>
  </si>
  <si>
    <t>{6B46DB8B-31DB-EC11-80CB-001DD8B75065}</t>
  </si>
  <si>
    <t>{FC9B4432-0334-ED11-80CB-001DD8B75065}</t>
  </si>
  <si>
    <t>{20E74003-D764-EC11-80C7-001DD8B75065}</t>
  </si>
  <si>
    <t>{09BBB2A0-0393-EC11-80C7-001DD8B75065}</t>
  </si>
  <si>
    <t>{4EED9ACD-70EC-EC11-80CB-001DD8B75065}</t>
  </si>
  <si>
    <t>{FCC47C32-402C-ED11-80CB-001DD8B75065}</t>
  </si>
  <si>
    <t>{29FEBBF3-9444-ED11-80CB-001DD8B75065}</t>
  </si>
  <si>
    <t>{A69CEEF4-A13C-ED11-80CB-001DD8B75065}</t>
  </si>
  <si>
    <t>{2FC04689-CA44-ED11-80CB-001DD8B75065}</t>
  </si>
  <si>
    <t>{758F300B-5665-EC11-80C7-001DD8B75065}</t>
  </si>
  <si>
    <t>{848A69F0-CD93-EC11-80C7-001DD8B75065}</t>
  </si>
  <si>
    <t>{A9C2EE6E-58E2-EC11-80CB-001DD8B75065}</t>
  </si>
  <si>
    <t>{4462043F-59DE-EC11-80CB-001DD8B75065}</t>
  </si>
  <si>
    <t>{664C40B2-E275-EC11-80C7-001DD8B75065}</t>
  </si>
  <si>
    <t>{47753A2A-B839-ED11-80CB-001DD8B75065}</t>
  </si>
  <si>
    <t>{76B38354-3749-ED11-80CB-001DD8B75065}</t>
  </si>
  <si>
    <t>{2DD0C1D2-0B76-EC11-80C7-001DD8B75065}</t>
  </si>
  <si>
    <t>{6F790BD3-F81A-ED11-80CB-001DD8B75065}</t>
  </si>
  <si>
    <t>{7C499EF1-2E29-ED11-80CB-001DD8B75065}</t>
  </si>
  <si>
    <t>{5BA12C32-B5BF-EC11-80C7-001DD8B75065}</t>
  </si>
  <si>
    <t>{EA603805-D3D1-EC11-80C9-001DD8B75065}</t>
  </si>
  <si>
    <t>{688B54C8-11E0-EC11-80CB-001DD8B75065}</t>
  </si>
  <si>
    <t>{B4C4A1BA-6949-ED11-80CB-001DD8B75065}</t>
  </si>
  <si>
    <t>{959DD36A-FB99-EC11-80C7-001DD8B75065}</t>
  </si>
  <si>
    <t>{BC8D04BF-D21A-ED11-80CB-001DD8B75065}</t>
  </si>
  <si>
    <t>{34C6C248-EC8F-EC11-80C7-001DD8B75065}</t>
  </si>
  <si>
    <t>{C22A15CC-A3AA-EC11-80C7-001DD8B75065}</t>
  </si>
  <si>
    <t>{B59D05D2-98F0-EC11-80CB-001DD8B75065}</t>
  </si>
  <si>
    <t>{2E24BE83-5251-ED11-80CB-001DD8B75065}</t>
  </si>
  <si>
    <t>{DACA3C22-B197-EC11-80C7-001DD8B75065}</t>
  </si>
  <si>
    <t>{8AB29871-9E1F-ED11-80CB-001DD8B75065}</t>
  </si>
  <si>
    <t>{A1991DB7-7C3D-ED11-80CB-001DD8B75065}</t>
  </si>
  <si>
    <t>{283EDBF0-5324-ED11-80CB-001DD8B75065}</t>
  </si>
  <si>
    <t>{ADD773EB-1C5F-EC11-80C7-001DD8B75065}</t>
  </si>
  <si>
    <t>{34601EB7-2ABA-EC11-80C7-001DD8B75065}</t>
  </si>
  <si>
    <t>{6E1C939E-E3BB-EC11-80C7-001DD8B75065}</t>
  </si>
  <si>
    <t>{35E850F8-C560-EC11-80C7-001DD8B75065}</t>
  </si>
  <si>
    <t>{82E42FF9-B722-ED11-80CB-001DD8B75065}</t>
  </si>
  <si>
    <t>{D266083D-28C2-EC11-80C7-001DD8B75065}</t>
  </si>
  <si>
    <t>{4FD59A32-9A89-EC11-80C7-001DD8B75065}</t>
  </si>
  <si>
    <t>{1F274540-5FA0-EC11-80C7-001DD8B75065}</t>
  </si>
  <si>
    <t>{A41378C3-9A9B-EC11-80C7-001DD8B75065}</t>
  </si>
  <si>
    <t>{56104EC9-D03C-ED11-80CB-001DD8B75065}</t>
  </si>
  <si>
    <t>{6EBA2D40-3CBF-EC11-80C7-001DD8B75065}</t>
  </si>
  <si>
    <t>{1CAD4226-9EAD-EC11-80C7-001DD8B75065}</t>
  </si>
  <si>
    <t>{189B87E9-CA5C-EC11-80C7-001DD8B75065}</t>
  </si>
  <si>
    <t>{B18D09BC-A1A6-EC11-80C7-001DD8B75065}</t>
  </si>
  <si>
    <t>{26EBDCE0-8C2B-ED11-80CB-001DD8B75065}</t>
  </si>
  <si>
    <t>{23FE05B9-1E92-EC11-80C7-001DD8B75065}</t>
  </si>
  <si>
    <t>{ACCE75D4-EB43-ED11-80CB-001DD8B75065}</t>
  </si>
  <si>
    <t>{06B294A0-C9A6-EC11-80C7-001DD8B75065}</t>
  </si>
  <si>
    <t>{5DF0AA8C-C6EE-EC11-80CB-001DD8B75065}</t>
  </si>
  <si>
    <t>{EEE9BC4F-7894-EC11-80C7-001DD8B75065}</t>
  </si>
  <si>
    <t>{94CA2E23-39A4-EC11-80C7-001DD8B75065}</t>
  </si>
  <si>
    <t>{C748E934-53FF-EC11-80CB-001DD8B75065}</t>
  </si>
  <si>
    <t>{A6C0AAB7-25D0-EC11-80C9-001DD8B75065}</t>
  </si>
  <si>
    <t>{A947448D-88FC-EC11-80CB-001DD8B75065}</t>
  </si>
  <si>
    <t>{3DE0B4C7-D8B7-EC11-80C7-001DD8B75065}</t>
  </si>
  <si>
    <t>{2B28849D-0F8F-EC11-80C7-001DD8B75065}</t>
  </si>
  <si>
    <t>{A2EB6505-23E3-EC11-80CB-001DD8B75065}</t>
  </si>
  <si>
    <t>{5498E9C0-6AAB-EC11-80C7-001DD8B75065}</t>
  </si>
  <si>
    <t>{A748F778-CC9A-EC11-80C7-001DD8B75065}</t>
  </si>
  <si>
    <t>{4C674EAD-2F88-EC11-80C7-001DD8B75065}</t>
  </si>
  <si>
    <t>{97E847BD-B9EB-EC11-80CB-001DD8B75065}</t>
  </si>
  <si>
    <t>{95364851-E952-ED11-80CB-001DD8B75065}</t>
  </si>
  <si>
    <t>{8A67505F-DC93-EC11-80C7-001DD8B75065}</t>
  </si>
  <si>
    <t>{AD64D3A1-0CE3-EC11-80CB-001DD8B75065}</t>
  </si>
  <si>
    <t>{157A6D37-1626-ED11-80CB-001DD8B75065}</t>
  </si>
  <si>
    <t>{B34B75EA-820A-ED11-80CB-001DD8B75065}</t>
  </si>
  <si>
    <t>{2DE573AD-283B-ED11-80CB-001DD8B75065}</t>
  </si>
  <si>
    <t>{8B9DE92B-B9D1-EC11-80C9-001DD8B75065}</t>
  </si>
  <si>
    <t>{38A9F21D-6CAA-EC11-80C7-001DD8B75065}</t>
  </si>
  <si>
    <t>{A56DD744-1518-ED11-80CB-001DD8B75065}</t>
  </si>
  <si>
    <t>{96447C2A-56A4-EC11-80C7-001DD8B75065}</t>
  </si>
  <si>
    <t>{8CE88F50-0BA5-EC11-80C7-001DD8B75065}</t>
  </si>
  <si>
    <t>{41F0B635-CB8F-EC11-80C7-001DD8B75065}</t>
  </si>
  <si>
    <t>{B3319065-322C-ED11-80CB-001DD8B75065}</t>
  </si>
  <si>
    <t>{984EDD3F-7C32-ED11-80CB-001DD8B75065}</t>
  </si>
  <si>
    <t>{2FAB0BF6-F1FC-EC11-80CB-001DD8B75065}</t>
  </si>
  <si>
    <t>{197E81AC-485F-EC11-80C7-001DD8B75065}</t>
  </si>
  <si>
    <t>{3E6C42A3-1E67-EC11-80C7-001DD8B75065}</t>
  </si>
  <si>
    <t>{FFCD888D-6DF7-EC11-80CB-001DD8B75065}</t>
  </si>
  <si>
    <t>{AE7F2356-1D2D-ED11-80CB-001DD8B75065}</t>
  </si>
  <si>
    <t>{DBE13787-CDAA-EC11-80C7-001DD8B75065}</t>
  </si>
  <si>
    <t>{08652CDE-37D0-EC11-80C9-001DD8B75065}</t>
  </si>
  <si>
    <t>{7A765077-6D2F-ED11-80CB-001DD8B75065}</t>
  </si>
  <si>
    <t>{BB985253-A6DD-EC11-80CB-001DD8B75065}</t>
  </si>
  <si>
    <t>{1F5BA7AA-7AFF-EC11-80CB-001DD8B75065}</t>
  </si>
  <si>
    <t>{4E258936-D13B-ED11-80CB-001DD8B75065}</t>
  </si>
  <si>
    <t>{F967D39D-C222-ED11-80CB-001DD8B75065}</t>
  </si>
  <si>
    <t>{77E19B52-1F0C-ED11-80CB-001DD8B75065}</t>
  </si>
  <si>
    <t>{AD32E417-F4BE-EC11-80C7-001DD8B75065}</t>
  </si>
  <si>
    <t>{7ACBDD5C-B5A9-EC11-80C7-001DD8B75065}</t>
  </si>
  <si>
    <t>{AAC5BF4E-D313-ED11-80CB-001DD8B75065}</t>
  </si>
  <si>
    <t>{F3B54C45-C0F2-EC11-80CB-001DD8B75065}</t>
  </si>
  <si>
    <t>{1DAC26CE-8518-ED11-80CB-001DD8B75065}</t>
  </si>
  <si>
    <t>{3723447E-619C-EC11-80C7-001DD8B75065}</t>
  </si>
  <si>
    <t>{CE98F049-B5A9-EC11-80C7-001DD8B75065}</t>
  </si>
  <si>
    <t>{F9380B45-F372-EC11-80C7-001DD8B75065}</t>
  </si>
  <si>
    <t>{7FB6307B-26DF-EC11-80CB-001DD8B75065}</t>
  </si>
  <si>
    <t>{6D97779E-870E-ED11-80CB-001DD8B75065}</t>
  </si>
  <si>
    <t>{4D67BF9E-A738-ED11-80CB-001DD8B75065}</t>
  </si>
  <si>
    <t>{0B33667D-4A0E-ED11-80CB-001DD8B75065}</t>
  </si>
  <si>
    <t>{8DC7777B-EEC2-EC11-80C7-001DD8B75065}</t>
  </si>
  <si>
    <t>{92095610-3822-ED11-80CB-001DD8B75065}</t>
  </si>
  <si>
    <t>{72C7A435-FC10-ED11-80CB-001DD8B75065}</t>
  </si>
  <si>
    <t>{E1591EB6-7D91-EC11-80C7-001DD8B75065}</t>
  </si>
  <si>
    <t>{BB469E80-A7CF-EC11-80C9-001DD8B75065}</t>
  </si>
  <si>
    <t>{D6C703A0-D7E0-EC11-80CB-001DD8B75065}</t>
  </si>
  <si>
    <t>{354E8098-EF3E-ED11-80CB-001DD8B75065}</t>
  </si>
  <si>
    <t>{D84141CB-2DAF-EC11-80C7-001DD8B75065}</t>
  </si>
  <si>
    <t>{800DE0A8-7D8A-EC11-80C7-001DD8B75065}</t>
  </si>
  <si>
    <t>{F6072E70-558E-EC11-80C7-001DD8B75065}</t>
  </si>
  <si>
    <t>{BF048137-734F-ED11-80CB-001DD8B75065}</t>
  </si>
  <si>
    <t>{8BE931A2-7349-ED11-80CB-001DD8B75065}</t>
  </si>
  <si>
    <t>{B5496112-B9FD-EC11-80CB-001DD8B75065}</t>
  </si>
  <si>
    <t>{71FA568D-95DD-EC11-80CB-001DD8B75065}</t>
  </si>
  <si>
    <t>{0B2A52B6-515E-EC11-80C7-001DD8B75065}</t>
  </si>
  <si>
    <t>{A34C8377-F6B4-EC11-80C7-001DD8B75065}</t>
  </si>
  <si>
    <t>{7B1B9149-1D4B-ED11-80CB-001DD8B75065}</t>
  </si>
  <si>
    <t>{EE303CC4-1EA8-EC11-80C7-001DD8B75065}</t>
  </si>
  <si>
    <t>{59B32BD2-26AC-EC11-80C7-001DD8B75065}</t>
  </si>
  <si>
    <t>{44730490-797F-EC11-80C7-001DD8B75065}</t>
  </si>
  <si>
    <t>{AC4B8329-992E-ED11-80CB-001DD8B75065}</t>
  </si>
  <si>
    <t>{F826FDF7-7A24-ED11-80CB-001DD8B75065}</t>
  </si>
  <si>
    <t>{7E3A56B9-CBD1-EC11-80C9-001DD8B75065}</t>
  </si>
  <si>
    <t>{795480F5-730D-ED11-80CB-001DD8B75065}</t>
  </si>
  <si>
    <t>{2EBE3494-842B-ED11-80CB-001DD8B75065}</t>
  </si>
  <si>
    <t>{0B6C7124-65E9-EC11-80CB-001DD8B75065}</t>
  </si>
  <si>
    <t>{51639F85-8E61-EC11-80C7-001DD8B75065}</t>
  </si>
  <si>
    <t>{286674D8-004F-ED11-80CB-001DD8B75065}</t>
  </si>
  <si>
    <t>{653DD691-9F90-EC11-80C7-001DD8B75065}</t>
  </si>
  <si>
    <t>{D8843B87-8398-EC11-80C7-001DD8B75065}</t>
  </si>
  <si>
    <t>{B78D6A1F-ED0F-ED11-80CB-001DD8B75065}</t>
  </si>
  <si>
    <t>{D1E0F8A2-C0F6-EC11-80CB-001DD8B75065}</t>
  </si>
  <si>
    <t>{F5FC8CF4-DBE7-EC11-80CB-001DD8B75065}</t>
  </si>
  <si>
    <t>{39730CD7-B10C-ED11-80CB-001DD8B75065}</t>
  </si>
  <si>
    <t>{C8968146-3396-EC11-80C7-001DD8B75065}</t>
  </si>
  <si>
    <t>{9F9A3C45-9523-ED11-80CB-001DD8B75065}</t>
  </si>
  <si>
    <t>{A70B4404-ECF5-EC11-80CB-001DD8B75065}</t>
  </si>
  <si>
    <t>{D6AFF5A1-8E2E-ED11-80CB-001DD8B75065}</t>
  </si>
  <si>
    <t>{06E1E828-9F26-ED11-80CB-001DD8B75065}</t>
  </si>
  <si>
    <t>{748D18F9-290F-ED11-80CB-001DD8B75065}</t>
  </si>
  <si>
    <t>{50E035C0-779F-EC11-80C7-001DD8B75065}</t>
  </si>
  <si>
    <t>{BF8D143D-2B62-EC11-80C7-001DD8B75065}</t>
  </si>
  <si>
    <t>{BBB10098-7FC7-EC11-80C7-001DD8B75065}</t>
  </si>
  <si>
    <t>{AD7AC0E9-E266-EC11-80C7-001DD8B75065}</t>
  </si>
  <si>
    <t>{7C30465E-5E32-ED11-80CB-001DD8B75065}</t>
  </si>
  <si>
    <t>{B0F71862-338B-EC11-80C7-001DD8B75065}</t>
  </si>
  <si>
    <t>{40C7C766-5F5F-EC11-80C7-001DD8B75065}</t>
  </si>
  <si>
    <t>{5F4C1EEF-1008-ED11-80CB-001DD8B75065}</t>
  </si>
  <si>
    <t>{46360AB3-D496-EC11-80C7-001DD8B75065}</t>
  </si>
  <si>
    <t>{52536A6E-402F-ED11-80CB-001DD8B75065}</t>
  </si>
  <si>
    <t>{EBEB0A8B-4FCD-EC11-80C9-001DD8B75065}</t>
  </si>
  <si>
    <t>{5716F5CF-F6BE-EC11-80C7-001DD8B75065}</t>
  </si>
  <si>
    <t>{31CE9247-FBDF-EC11-80CB-001DD8B75065}</t>
  </si>
  <si>
    <t>{5C104E2E-F142-ED11-80CB-001DD8B75065}</t>
  </si>
  <si>
    <t>{449341E1-B593-EC11-80C7-001DD8B75065}</t>
  </si>
  <si>
    <t>{79C97BB7-4E74-EC11-80C7-001DD8B75065}</t>
  </si>
  <si>
    <t>{519CE2F5-F7F9-EC11-80CB-001DD8B75065}</t>
  </si>
  <si>
    <t>{E05C42F8-7CA7-EC11-80C7-001DD8B75065}</t>
  </si>
  <si>
    <t>{F34AF135-23A1-EC11-80C7-001DD8B75065}</t>
  </si>
  <si>
    <t>{631F9600-98BC-EC11-80C7-001DD8B75065}</t>
  </si>
  <si>
    <t>{532D10BA-3154-ED11-80CB-001DD8B75065}</t>
  </si>
  <si>
    <t>{20C42DC7-7011-ED11-80CB-001DD8B75065}</t>
  </si>
  <si>
    <t>{B1AF0265-D65B-EC11-80C7-001DD8B75065}</t>
  </si>
  <si>
    <t>{4861806B-9303-ED11-80CB-001DD8B75065}</t>
  </si>
  <si>
    <t>{F917F2D9-78E5-EC11-80CB-001DD8B75065}</t>
  </si>
  <si>
    <t>{7DAA539A-6EB2-EC11-80C7-001DD8B75065}</t>
  </si>
  <si>
    <t>{F8C71920-853D-ED11-80CB-001DD8B75065}</t>
  </si>
  <si>
    <t>{A86C22DB-3013-ED11-80CB-001DD8B75065}</t>
  </si>
  <si>
    <t>{5091B7CA-A293-EC11-80C7-001DD8B75065}</t>
  </si>
  <si>
    <t>{D14B623D-203C-ED11-80CB-001DD8B75065}</t>
  </si>
  <si>
    <t>{330938DB-4D2B-ED11-80CB-001DD8B75065}</t>
  </si>
  <si>
    <t>{FA1E4269-2CAC-EC11-80C7-001DD8B75065}</t>
  </si>
  <si>
    <t>{CF3DB7DF-DB96-EC11-80C7-001DD8B75065}</t>
  </si>
  <si>
    <t>{4479E9BF-DBF2-EC11-80CB-001DD8B75065}</t>
  </si>
  <si>
    <t>{2D98C90C-3075-EC11-80C7-001DD8B75065}</t>
  </si>
  <si>
    <t>{FF4ACB7A-3E50-ED11-80CB-001DD8B75065}</t>
  </si>
  <si>
    <t>{5A85B6B9-E02C-ED11-80CB-001DD8B75065}</t>
  </si>
  <si>
    <t>{8D66D8C0-7CFE-EC11-80CB-001DD8B75065}</t>
  </si>
  <si>
    <t>{9162D8B9-4834-ED11-80CB-001DD8B75065}</t>
  </si>
  <si>
    <t>{FDE6F6EA-4D33-ED11-80CB-001DD8B75065}</t>
  </si>
  <si>
    <t>{283675BC-5DA0-EC11-80C7-001DD8B75065}</t>
  </si>
  <si>
    <t>{C783066C-C402-ED11-80CB-001DD8B75065}</t>
  </si>
  <si>
    <t>{1704899A-6A06-ED11-80CB-001DD8B75065}</t>
  </si>
  <si>
    <t>{4F82165A-5B91-EC11-80C7-001DD8B75065}</t>
  </si>
  <si>
    <t>{417E3D39-8FC7-EC11-80C7-001DD8B75065}</t>
  </si>
  <si>
    <t>{6B291857-56B6-EC11-80C7-001DD8B75065}</t>
  </si>
  <si>
    <t>{83B5E557-C102-ED11-80CB-001DD8B75065}</t>
  </si>
  <si>
    <t>{391B60A1-393F-ED11-80CB-001DD8B75065}</t>
  </si>
  <si>
    <t>{F092079D-9140-ED11-80CB-001DD8B75065}</t>
  </si>
  <si>
    <t>{FF98C240-E54D-ED11-80CB-001DD8B75065}</t>
  </si>
  <si>
    <t>{74F42398-653E-ED11-80CB-001DD8B75065}</t>
  </si>
  <si>
    <t>{E11FBDF5-AFB9-EC11-80C7-001DD8B75065}</t>
  </si>
  <si>
    <t>{38961ED8-5298-EC11-80C7-001DD8B75065}</t>
  </si>
  <si>
    <t>{89B5D398-0ACD-EC11-80C9-001DD8B75065}</t>
  </si>
  <si>
    <t>{81965602-41AB-EC11-80C7-001DD8B75065}</t>
  </si>
  <si>
    <t>{74228D53-6049-ED11-80CB-001DD8B75065}</t>
  </si>
  <si>
    <t>{F032F272-B3B1-EC11-80C7-001DD8B75065}</t>
  </si>
  <si>
    <t>{09E5F994-C35F-EC11-80C7-001DD8B75065}</t>
  </si>
  <si>
    <t>{947407D6-7BBE-EC11-80C7-001DD8B75065}</t>
  </si>
  <si>
    <t>{F9AE08AD-8E40-ED11-80CB-001DD8B75065}</t>
  </si>
  <si>
    <t>{03FE6F95-BBCE-EC11-80C9-001DD8B75065}</t>
  </si>
  <si>
    <t>{D8722C65-1D63-EC11-80C7-001DD8B75065}</t>
  </si>
  <si>
    <t>{3DD3CE29-3BAF-EC11-80C7-001DD8B75065}</t>
  </si>
  <si>
    <t>{D31FCEA3-49A4-EC11-80C7-001DD8B75065}</t>
  </si>
  <si>
    <t>{3DA8B06A-5224-ED11-80CB-001DD8B75065}</t>
  </si>
  <si>
    <t>{FC91DB11-B98C-EC11-80C7-001DD8B75065}</t>
  </si>
  <si>
    <t>{A9B043FE-4178-EC11-80C7-001DD8B75065}</t>
  </si>
  <si>
    <t>{873C2CD2-15A5-EC11-80C7-001DD8B75065}</t>
  </si>
  <si>
    <t>{AD4458E2-5A36-ED11-80CB-001DD8B75065}</t>
  </si>
  <si>
    <t>{36DAE715-64DE-EC11-80CB-001DD8B75065}</t>
  </si>
  <si>
    <t>{A1987B9E-80E2-EC11-80CB-001DD8B75065}</t>
  </si>
  <si>
    <t>{BB3C608C-3849-ED11-80CB-001DD8B75065}</t>
  </si>
  <si>
    <t>{874EBE24-49E9-EC11-80CB-001DD8B75065}</t>
  </si>
  <si>
    <t>{F0F7A8B8-CB79-EC11-80C7-001DD8B75065}</t>
  </si>
  <si>
    <t>{6217C7B0-DDA5-EC11-80C7-001DD8B75065}</t>
  </si>
  <si>
    <t>{FC553D4D-8A95-EC11-80C7-001DD8B75065}</t>
  </si>
  <si>
    <t>{C6308042-F9A4-EC11-80C7-001DD8B75065}</t>
  </si>
  <si>
    <t>{7C0FC9E5-0E04-ED11-80CB-001DD8B75065}</t>
  </si>
  <si>
    <t>{1F337178-5603-ED11-80CB-001DD8B75065}</t>
  </si>
  <si>
    <t>{5F88376D-B2B9-EC11-80C7-001DD8B75065}</t>
  </si>
  <si>
    <t>{71775396-8B94-EC11-80C7-001DD8B75065}</t>
  </si>
  <si>
    <t>{188CF482-4CCC-EC11-80C9-001DD8B75065}</t>
  </si>
  <si>
    <t>{7ADFF655-8A73-EC11-80C7-001DD8B75065}</t>
  </si>
  <si>
    <t>{DF997625-267D-EC11-80C7-001DD8B75065}</t>
  </si>
  <si>
    <t>{572FECDB-2C17-ED11-80CB-001DD8B75065}</t>
  </si>
  <si>
    <t>{4CB311FD-762E-ED11-80CB-001DD8B75065}</t>
  </si>
  <si>
    <t>{BA08ACC1-31AD-EC11-80C7-001DD8B75065}</t>
  </si>
  <si>
    <t>{C8C096F2-7E5D-EC11-80C7-001DD8B75065}</t>
  </si>
  <si>
    <t>{692C0BE7-AB97-EC11-80C7-001DD8B75065}</t>
  </si>
  <si>
    <t>{F8C73776-36FA-EC11-80CB-001DD8B75065}</t>
  </si>
  <si>
    <t>{1976EEFE-0C97-EC11-80C7-001DD8B75065}</t>
  </si>
  <si>
    <t>{6C33AA8D-4D70-EC11-80C7-001DD8B75065}</t>
  </si>
  <si>
    <t>{A1AFB6D7-5FFF-EC11-80CB-001DD8B75065}</t>
  </si>
  <si>
    <t>{05042E8A-EF1E-ED11-80CB-001DD8B75065}</t>
  </si>
  <si>
    <t>{509AEA79-832E-ED11-80CB-001DD8B75065}</t>
  </si>
  <si>
    <t>{9FEDACF8-2BE6-EC11-80CB-001DD8B75065}</t>
  </si>
  <si>
    <t>{416A8627-A7BC-EC11-80C7-001DD8B75065}</t>
  </si>
  <si>
    <t>{937ECDFF-3549-ED11-80CB-001DD8B75065}</t>
  </si>
  <si>
    <t>{82C57379-5B0A-ED11-80CB-001DD8B75065}</t>
  </si>
  <si>
    <t>{A435DD0D-6B9D-EC11-80C7-001DD8B75065}</t>
  </si>
  <si>
    <t>{C8E85211-15B7-EC11-80C7-001DD8B75065}</t>
  </si>
  <si>
    <t>{0EEF60D9-B5B5-EC11-80C7-001DD8B75065}</t>
  </si>
  <si>
    <t>{607FC210-68D4-EC11-80C9-001DD8B75065}</t>
  </si>
  <si>
    <t>{E5CC2FA3-52A4-EC11-80C7-001DD8B75065}</t>
  </si>
  <si>
    <t>{9F9B1DF2-A1E4-EC11-80CB-001DD8B75065}</t>
  </si>
  <si>
    <t>{CDE6CE01-08A2-EC11-80C7-001DD8B75065}</t>
  </si>
  <si>
    <t>{EC175B8E-5E9C-EC11-80C7-001DD8B75065}</t>
  </si>
  <si>
    <t>{03014916-8C7E-EC11-80C7-001DD8B75065}</t>
  </si>
  <si>
    <t>{6CC932A7-65A0-EC11-80C7-001DD8B75065}</t>
  </si>
  <si>
    <t>{E4F06309-64C8-EC11-80C7-001DD8B75065}</t>
  </si>
  <si>
    <t>{6FBA841C-024E-ED11-80CB-001DD8B75065}</t>
  </si>
  <si>
    <t>{1001191D-9211-ED11-80CB-001DD8B75065}</t>
  </si>
  <si>
    <t>{BD7E15FC-EFE7-EC11-80CB-001DD8B75065}</t>
  </si>
  <si>
    <t>{849D7E6B-0F31-ED11-80CB-001DD8B75065}</t>
  </si>
  <si>
    <t>{E3891228-86A0-EC11-80C7-001DD8B75065}</t>
  </si>
  <si>
    <t>{AB98903F-BF08-ED11-80CB-001DD8B75065}</t>
  </si>
  <si>
    <t>{51315954-ACB1-EC11-80C7-001DD8B75065}</t>
  </si>
  <si>
    <t>{769DA2D7-2F5E-EC11-80C7-001DD8B75065}</t>
  </si>
  <si>
    <t>{A8C8E7D6-F321-ED11-80CB-001DD8B75065}</t>
  </si>
  <si>
    <t>{5F611363-0325-ED11-80CB-001DD8B75065}</t>
  </si>
  <si>
    <t>{FAB85E30-00B8-EC11-80C7-001DD8B75065}</t>
  </si>
  <si>
    <t>{8093D04A-A293-EC11-80C7-001DD8B75065}</t>
  </si>
  <si>
    <t>{DF9A4386-DC9A-EC11-80C7-001DD8B75065}</t>
  </si>
  <si>
    <t>{CC14C637-69EE-EC11-80CB-001DD8B75065}</t>
  </si>
  <si>
    <t>{3D437EB8-1396-EC11-80C7-001DD8B75065}</t>
  </si>
  <si>
    <t>{14A9A599-BD2E-ED11-80CB-001DD8B75065}</t>
  </si>
  <si>
    <t>{0A80EF65-1BA5-EC11-80C7-001DD8B75065}</t>
  </si>
  <si>
    <t>{CEDD93AA-EAFD-EC11-80CB-001DD8B75065}</t>
  </si>
  <si>
    <t>{50B513FB-4F8F-EC11-80C7-001DD8B75065}</t>
  </si>
  <si>
    <t>{F0A1B5B9-5B92-EC11-80C7-001DD8B75065}</t>
  </si>
  <si>
    <t>{FBCF7237-1301-ED11-80CB-001DD8B75065}</t>
  </si>
  <si>
    <t>{6EF57151-C444-ED11-80CB-001DD8B75065}</t>
  </si>
  <si>
    <t>{829263D1-BB43-ED11-80CB-001DD8B75065}</t>
  </si>
  <si>
    <t>{6CAD1B2B-90DD-EC11-80CB-001DD8B75065}</t>
  </si>
  <si>
    <t>{841511F8-743D-ED11-80CB-001DD8B75065}</t>
  </si>
  <si>
    <t>{61E7E3A7-4B03-ED11-80CB-001DD8B75065}</t>
  </si>
  <si>
    <t>{1850B26A-6EA4-EC11-80C7-001DD8B75065}</t>
  </si>
  <si>
    <t>{0D1F2A48-6274-EC11-80C7-001DD8B75065}</t>
  </si>
  <si>
    <t>{9470B512-2166-EC11-80C7-001DD8B75065}</t>
  </si>
  <si>
    <t>{6B282CF6-A8A6-EC11-80C7-001DD8B75065}</t>
  </si>
  <si>
    <t>{636B664C-EB5C-EC11-80C7-001DD8B75065}</t>
  </si>
  <si>
    <t>{218D8E23-BCA6-EC11-80C7-001DD8B75065}</t>
  </si>
  <si>
    <t>{47063CB5-A54E-ED11-80CB-001DD8B75065}</t>
  </si>
  <si>
    <t>{2A9761F4-CB93-EC11-80C7-001DD8B75065}</t>
  </si>
  <si>
    <t>{2E75A3EE-08A9-EC11-80C7-001DD8B75065}</t>
  </si>
  <si>
    <t>{B9F6A7D8-C176-EC11-80C7-001DD8B75065}</t>
  </si>
  <si>
    <t>{79119F2A-F33E-ED11-80CB-001DD8B75065}</t>
  </si>
  <si>
    <t>{7A2AA663-799C-EC11-80C7-001DD8B75065}</t>
  </si>
  <si>
    <t>{B86F8C77-585E-EC11-80C7-001DD8B75065}</t>
  </si>
  <si>
    <t>{5E25B506-8799-EC11-80C7-001DD8B75065}</t>
  </si>
  <si>
    <t>{4890A161-65B3-EC11-80C7-001DD8B75065}</t>
  </si>
  <si>
    <t>{924FD9BE-7F98-EC11-80C7-001DD8B75065}</t>
  </si>
  <si>
    <t>{618292DD-BF90-EC11-80C7-001DD8B75065}</t>
  </si>
  <si>
    <t>{196D1F07-AFDC-EC11-80CB-001DD8B75065}</t>
  </si>
  <si>
    <t>{51E6CAD8-35FD-EC11-80CB-001DD8B75065}</t>
  </si>
  <si>
    <t>{1F8352A7-6A82-EC11-80C7-001DD8B75065}</t>
  </si>
  <si>
    <t>{59E95AA5-7218-ED11-80CB-001DD8B75065}</t>
  </si>
  <si>
    <t>{3BACB572-DA9A-EC11-80C7-001DD8B75065}</t>
  </si>
  <si>
    <t>{0251FC62-AB27-ED11-80CB-001DD8B75065}</t>
  </si>
  <si>
    <t>{6FA24785-72A0-EC11-80C7-001DD8B75065}</t>
  </si>
  <si>
    <t>{B3872E58-6D65-EC11-80C7-001DD8B75065}</t>
  </si>
  <si>
    <t>{CDCB35F7-50A1-EC11-80C7-001DD8B75065}</t>
  </si>
  <si>
    <t>{E0FD62D5-3A4A-ED11-80CB-001DD8B75065}</t>
  </si>
  <si>
    <t>{BB735BB4-6AB5-EC11-80C7-001DD8B75065}</t>
  </si>
  <si>
    <t>{5BDB7C8E-CE1E-ED11-80CB-001DD8B75065}</t>
  </si>
  <si>
    <t>{FA2A7D3C-49A8-EC11-80C7-001DD8B75065}</t>
  </si>
  <si>
    <t>{DA38ED2C-C1A9-EC11-80C7-001DD8B75065}</t>
  </si>
  <si>
    <t>{B0885DA1-8D90-EC11-80C7-001DD8B75065}</t>
  </si>
  <si>
    <t>{3896A770-77BD-EC11-80C7-001DD8B75065}</t>
  </si>
  <si>
    <t>{016B0FB1-1C08-ED11-80CB-001DD8B75065}</t>
  </si>
  <si>
    <t>{62955CA6-4842-ED11-80CB-001DD8B75065}</t>
  </si>
  <si>
    <t>{57D4D83C-4528-ED11-80CB-001DD8B75065}</t>
  </si>
  <si>
    <t>{6019CF65-62B6-EC11-80C7-001DD8B75065}</t>
  </si>
  <si>
    <t>{F1044E4A-423A-ED11-80CB-001DD8B75065}</t>
  </si>
  <si>
    <t>{B53F5642-F8A4-EC11-80C7-001DD8B75065}</t>
  </si>
  <si>
    <t>{552EF53C-D3BB-EC11-80C7-001DD8B75065}</t>
  </si>
  <si>
    <t>{30C9B9F7-6FA3-EC11-80C7-001DD8B75065}</t>
  </si>
  <si>
    <t>{1E06733C-B65D-EC11-80C7-001DD8B75065}</t>
  </si>
  <si>
    <t>{93A17836-C9BC-EC11-80C7-001DD8B75065}</t>
  </si>
  <si>
    <t>{054DCF5E-E8EF-EC11-80CB-001DD8B75065}</t>
  </si>
  <si>
    <t>{B0A17795-9B5C-EC11-80C7-001DD8B75065}</t>
  </si>
  <si>
    <t>{AC361BE6-7C9C-EC11-80C7-001DD8B75065}</t>
  </si>
  <si>
    <t>{596C0FC7-463F-ED11-80CB-001DD8B75065}</t>
  </si>
  <si>
    <t>{B2D58649-1DB3-EC11-80C7-001DD8B75065}</t>
  </si>
  <si>
    <t>{C0DA5734-C7FA-EC11-80CB-001DD8B75065}</t>
  </si>
  <si>
    <t>{CC8E5E33-19CD-EC11-80C9-001DD8B75065}</t>
  </si>
  <si>
    <t>{08546984-0297-EC11-80C7-001DD8B75065}</t>
  </si>
  <si>
    <t>{26AE1A56-3D42-ED11-80CB-001DD8B75065}</t>
  </si>
  <si>
    <t>{2E06789D-D3A5-EC11-80C7-001DD8B75065}</t>
  </si>
  <si>
    <t>{8039EF1E-E9AD-EC11-80C7-001DD8B75065}</t>
  </si>
  <si>
    <t>{9BFB2B26-7B89-EC11-80C7-001DD8B75065}</t>
  </si>
  <si>
    <t>{F04D0E6A-2446-ED11-80CB-001DD8B75065}</t>
  </si>
  <si>
    <t>{65E3198B-7748-ED11-80CB-001DD8B75065}</t>
  </si>
  <si>
    <t>{21FF2FC1-4454-ED11-80CB-001DD8B75065}</t>
  </si>
  <si>
    <t>{AA03B2A6-8F95-EC11-80C7-001DD8B75065}</t>
  </si>
  <si>
    <t>{9C780885-D746-ED11-80CB-001DD8B75065}</t>
  </si>
  <si>
    <t>{64F1DCF9-EA12-ED11-80CB-001DD8B75065}</t>
  </si>
  <si>
    <t>{78C72F29-522C-ED11-80CB-001DD8B75065}</t>
  </si>
  <si>
    <t>{05F88246-7F44-ED11-80CB-001DD8B75065}</t>
  </si>
  <si>
    <t>{249D9689-D93F-ED11-80CB-001DD8B75065}</t>
  </si>
  <si>
    <t>{E604FDE7-DCB4-EC11-80C7-001DD8B75065}</t>
  </si>
  <si>
    <t>{C82F3D3A-5124-ED11-80CB-001DD8B75065}</t>
  </si>
  <si>
    <t>{2502266E-DA71-EC11-80C7-001DD8B75065}</t>
  </si>
  <si>
    <t>{18B814AD-1196-EC11-80C7-001DD8B75065}</t>
  </si>
  <si>
    <t>{7F99CA56-278F-EC11-80C7-001DD8B75065}</t>
  </si>
  <si>
    <t>{A5B0DB81-B2DC-EC11-80CB-001DD8B75065}</t>
  </si>
  <si>
    <t>{1031C33B-944C-ED11-80CB-001DD8B75065}</t>
  </si>
  <si>
    <t>{4566BB62-8691-EC11-80C7-001DD8B75065}</t>
  </si>
  <si>
    <t>{939518CA-0E84-EC11-80C7-001DD8B75065}</t>
  </si>
  <si>
    <t>{0D925B38-61E9-EC11-80CB-001DD8B75065}</t>
  </si>
  <si>
    <t>{2F648F0F-CF40-ED11-80CB-001DD8B75065}</t>
  </si>
  <si>
    <t>{9F275ED7-B6AD-EC11-80C7-001DD8B75065}</t>
  </si>
  <si>
    <t>{174F72A8-2AB0-EC11-80C7-001DD8B75065}</t>
  </si>
  <si>
    <t>{3AB78423-72A7-EC11-80C7-001DD8B75065}</t>
  </si>
  <si>
    <t>{63958E88-8061-EC11-80C7-001DD8B75065}</t>
  </si>
  <si>
    <t>{C014E40C-1ED8-EC11-80CB-001DD8B75065}</t>
  </si>
  <si>
    <t>{C9C0418D-8D90-EC11-80C7-001DD8B75065}</t>
  </si>
  <si>
    <t>{1E41A4BC-32A5-EC11-80C7-001DD8B75065}</t>
  </si>
  <si>
    <t>{F20CC19E-8D0E-ED11-80CB-001DD8B75065}</t>
  </si>
  <si>
    <t>{FBB4B0CA-932B-ED11-80CB-001DD8B75065}</t>
  </si>
  <si>
    <t>{3B9B4366-5E30-ED11-80CB-001DD8B75065}</t>
  </si>
  <si>
    <t>{ED4EB174-478A-EC11-80C7-001DD8B75065}</t>
  </si>
  <si>
    <t>{4B15728E-47D8-EC11-80CB-001DD8B75065}</t>
  </si>
  <si>
    <t>{F44FD66A-451E-ED11-80CB-001DD8B75065}</t>
  </si>
  <si>
    <t>{D3A7BB3E-6D2F-ED11-80CB-001DD8B75065}</t>
  </si>
  <si>
    <t>{E7636A4C-0AA5-EC11-80C7-001DD8B75065}</t>
  </si>
  <si>
    <t>{0522C203-F1C9-EC11-80C7-001DD8B75065}</t>
  </si>
  <si>
    <t>{F63FE5F4-5533-ED11-80CB-001DD8B75065}</t>
  </si>
  <si>
    <t>{47E4683C-76AE-EC11-80C7-001DD8B75065}</t>
  </si>
  <si>
    <t>{A70CC50E-34E3-EC11-80CB-001DD8B75065}</t>
  </si>
  <si>
    <t>{5ED5692A-DE13-ED11-80CB-001DD8B75065}</t>
  </si>
  <si>
    <t>{C6B508E5-9103-ED11-80CB-001DD8B75065}</t>
  </si>
  <si>
    <t>{62EA69B3-AF5C-EC11-80C7-001DD8B75065}</t>
  </si>
  <si>
    <t>{335987C8-8FDD-EC11-80CB-001DD8B75065}</t>
  </si>
  <si>
    <t>{749A34BD-04BC-EC11-80C7-001DD8B75065}</t>
  </si>
  <si>
    <t>{0A297063-319A-EC11-80C7-001DD8B75065}</t>
  </si>
  <si>
    <t>{FB2BAE1C-2310-ED11-80CB-001DD8B75065}</t>
  </si>
  <si>
    <t>{D69AF511-C50C-ED11-80CB-001DD8B75065}</t>
  </si>
  <si>
    <t>{0F66DD32-1D04-ED11-80CB-001DD8B75065}</t>
  </si>
  <si>
    <t>{D1F646B4-068B-EC11-80C7-001DD8B75065}</t>
  </si>
  <si>
    <t>{E313C6B0-6FA3-EC11-80C7-001DD8B75065}</t>
  </si>
  <si>
    <t>{2ACEE03D-EF92-EC11-80C7-001DD8B75065}</t>
  </si>
  <si>
    <t>{3D0B0ED1-439A-EC11-80C7-001DD8B75065}</t>
  </si>
  <si>
    <t>{0B7CAC5E-F0EE-EC11-80CB-001DD8B75065}</t>
  </si>
  <si>
    <t>{255176A0-6587-EC11-80C7-001DD8B75065}</t>
  </si>
  <si>
    <t>{BDF41DEC-93E8-EC11-80CB-001DD8B75065}</t>
  </si>
  <si>
    <t>{4FA5AD0C-E71A-ED11-80CB-001DD8B75065}</t>
  </si>
  <si>
    <t>{D6C36082-1104-ED11-80CB-001DD8B75065}</t>
  </si>
  <si>
    <t>{97A5ADA7-3038-ED11-80CB-001DD8B75065}</t>
  </si>
  <si>
    <t>{D5CFDDAE-5134-ED11-80CB-001DD8B75065}</t>
  </si>
  <si>
    <t>{EB953EE5-C4A1-EC11-80C7-001DD8B75065}</t>
  </si>
  <si>
    <t>{B3A1A2B7-16B1-EC11-80C7-001DD8B75065}</t>
  </si>
  <si>
    <t>{ED6483E7-4AA8-EC11-80C7-001DD8B75065}</t>
  </si>
  <si>
    <t>{FC2F5633-D517-ED11-80CB-001DD8B75065}</t>
  </si>
  <si>
    <t>{571BAF5F-6F78-EC11-80C7-001DD8B75065}</t>
  </si>
  <si>
    <t>{3716E696-CC4E-ED11-80CB-001DD8B75065}</t>
  </si>
  <si>
    <t>{C3AEAB0E-B52E-ED11-80CB-001DD8B75065}</t>
  </si>
  <si>
    <t>{A8F2EFD9-C393-EC11-80C7-001DD8B75065}</t>
  </si>
  <si>
    <t>{21FACC35-BAB5-EC11-80C7-001DD8B75065}</t>
  </si>
  <si>
    <t>{D0F5F1FB-545E-EC11-80C7-001DD8B75065}</t>
  </si>
  <si>
    <t>{83247D30-2FC6-EC11-80C7-001DD8B75065}</t>
  </si>
  <si>
    <t>{2E42F5AE-4CB6-EC11-80C7-001DD8B75065}</t>
  </si>
  <si>
    <t>{8B1BB0A4-11A9-EC11-80C7-001DD8B75065}</t>
  </si>
  <si>
    <t>{B221904D-FCD4-EC11-80C9-001DD8B75065}</t>
  </si>
  <si>
    <t>{1D828223-F188-EC11-80C7-001DD8B75065}</t>
  </si>
  <si>
    <t>{C504F11C-5037-ED11-80CB-001DD8B75065}</t>
  </si>
  <si>
    <t>{20916E9E-62B2-EC11-80C7-001DD8B75065}</t>
  </si>
  <si>
    <t>{51A3D21C-3FF5-EC11-80CB-001DD8B75065}</t>
  </si>
  <si>
    <t>{6785F031-805E-EC11-80C7-001DD8B75065}</t>
  </si>
  <si>
    <t>{CB86C082-29DC-EC11-80CB-001DD8B75065}</t>
  </si>
  <si>
    <t>{0FA30F5F-E3FA-EC11-80CB-001DD8B75065}</t>
  </si>
  <si>
    <t>{7D7DDBCF-1996-EC11-80C7-001DD8B75065}</t>
  </si>
  <si>
    <t>{2148AC2C-9DA9-EC11-80C7-001DD8B75065}</t>
  </si>
  <si>
    <t>{C2F709F9-CD9B-EC11-80C7-001DD8B75065}</t>
  </si>
  <si>
    <t>{26DA4C8A-56C2-EC11-80C7-001DD8B75065}</t>
  </si>
  <si>
    <t>{8149FA42-245F-EC11-80C7-001DD8B75065}</t>
  </si>
  <si>
    <t>{B254C184-C9C6-EC11-80C7-001DD8B75065}</t>
  </si>
  <si>
    <t>{0940591A-B9B4-EC11-80C7-001DD8B75065}</t>
  </si>
  <si>
    <t>{FBA687E3-52BD-EC11-80C7-001DD8B75065}</t>
  </si>
  <si>
    <t>{70CBE08B-084A-ED11-80CB-001DD8B75065}</t>
  </si>
  <si>
    <t>{286F47C1-B698-EC11-80C7-001DD8B75065}</t>
  </si>
  <si>
    <t>{1CF31C86-1134-ED11-80CB-001DD8B75065}</t>
  </si>
  <si>
    <t>{9F581CD8-06B8-EC11-80C7-001DD8B75065}</t>
  </si>
  <si>
    <t>{9B1E6112-CAF6-EC11-80CB-001DD8B75065}</t>
  </si>
  <si>
    <t>{A55BB167-C593-EC11-80C7-001DD8B75065}</t>
  </si>
  <si>
    <t>{AAECEE88-0E3C-ED11-80CB-001DD8B75065}</t>
  </si>
  <si>
    <t>{A4637D08-42E2-EC11-80CB-001DD8B75065}</t>
  </si>
  <si>
    <t>{AFE05667-6A1D-ED11-80CB-001DD8B75065}</t>
  </si>
  <si>
    <t>{3C379774-4478-EC11-80C7-001DD8B75065}</t>
  </si>
  <si>
    <t>{B86D1D20-E03B-ED11-80CB-001DD8B75065}</t>
  </si>
  <si>
    <t>{964DC1A7-876C-EC11-80C7-001DD8B75065}</t>
  </si>
  <si>
    <t>{300EA97E-CF08-ED11-80CB-001DD8B75065}</t>
  </si>
  <si>
    <t>{65BAF734-BEEC-EC11-80CB-001DD8B75065}</t>
  </si>
  <si>
    <t>{681CDE27-9814-ED11-80CB-001DD8B75065}</t>
  </si>
  <si>
    <t>{03E3C59F-EFBA-EC11-80C7-001DD8B75065}</t>
  </si>
  <si>
    <t>{CB722F94-C08F-EC11-80C7-001DD8B75065}</t>
  </si>
  <si>
    <t>{34182388-165C-EC11-80C7-001DD8B75065}</t>
  </si>
  <si>
    <t>{FA4D96CA-BCA9-EC11-80C7-001DD8B75065}</t>
  </si>
  <si>
    <t>{AE16FA83-B767-EC11-80C7-001DD8B75065}</t>
  </si>
  <si>
    <t>{61DE4026-1FD8-EC11-80CB-001DD8B75065}</t>
  </si>
  <si>
    <t>{D6EF240A-D19E-EC11-80C7-001DD8B75065}</t>
  </si>
  <si>
    <t>{71DBD697-B9E7-EC11-80CB-001DD8B75065}</t>
  </si>
  <si>
    <t>{395AB671-0B34-ED11-80CB-001DD8B75065}</t>
  </si>
  <si>
    <t>{3A31C528-1176-EC11-80C7-001DD8B75065}</t>
  </si>
  <si>
    <t>{76A5CBB0-123F-ED11-80CB-001DD8B75065}</t>
  </si>
  <si>
    <t>{BC76DA13-892A-ED11-80CB-001DD8B75065}</t>
  </si>
  <si>
    <t>{8472D99E-FF8E-EC11-80C7-001DD8B75065}</t>
  </si>
  <si>
    <t>{D5E1BD9F-876F-EC11-80C7-001DD8B75065}</t>
  </si>
  <si>
    <t>{CF894E84-5949-ED11-80CB-001DD8B75065}</t>
  </si>
  <si>
    <t>{706E6D1A-2134-ED11-80CB-001DD8B75065}</t>
  </si>
  <si>
    <t>{EA2D1DF0-A294-EC11-80C7-001DD8B75065}</t>
  </si>
  <si>
    <t>{75A25616-7C18-ED11-80CB-001DD8B75065}</t>
  </si>
  <si>
    <t>{DD191A31-2404-ED11-80CB-001DD8B75065}</t>
  </si>
  <si>
    <t>{7123370A-EA16-ED11-80CB-001DD8B75065}</t>
  </si>
  <si>
    <t>{0C10007E-63D3-EC11-80C9-001DD8B75065}</t>
  </si>
  <si>
    <t>{52FA24D5-07E3-EC11-80CB-001DD8B75065}</t>
  </si>
  <si>
    <t>{B90D2421-7B69-EC11-80C7-001DD8B75065}</t>
  </si>
  <si>
    <t>{317FB17A-A5A2-EC11-80C7-001DD8B75065}</t>
  </si>
  <si>
    <t>{00C94957-C590-EC11-80C7-001DD8B75065}</t>
  </si>
  <si>
    <t>{83D59697-582C-ED11-80CB-001DD8B75065}</t>
  </si>
  <si>
    <t>{4BFFE79E-D7F2-EC11-80CB-001DD8B75065}</t>
  </si>
  <si>
    <t>{CF7541ED-462C-ED11-80CB-001DD8B75065}</t>
  </si>
  <si>
    <t>{523FF966-CAAD-EC11-80C7-001DD8B75065}</t>
  </si>
  <si>
    <t>{5EB4E9D8-860D-ED11-80CB-001DD8B75065}</t>
  </si>
  <si>
    <t>{9BECBAF8-F67C-EC11-80C7-001DD8B75065}</t>
  </si>
  <si>
    <t>{A374E87B-3B2C-ED11-80CB-001DD8B75065}</t>
  </si>
  <si>
    <t>{7A57366C-DBF3-EC11-80CB-001DD8B75065}</t>
  </si>
  <si>
    <t>{0C5FFAEE-E675-EC11-80C7-001DD8B75065}</t>
  </si>
  <si>
    <t>{F459A071-5A4C-ED11-80CB-001DD8B75065}</t>
  </si>
  <si>
    <t>{21328523-419D-EC11-80C7-001DD8B75065}</t>
  </si>
  <si>
    <t>{45E139F2-2328-ED11-80CB-001DD8B75065}</t>
  </si>
  <si>
    <t>{4D62A48D-06FD-EC11-80CB-001DD8B75065}</t>
  </si>
  <si>
    <t>{95BD7229-E9CA-EC11-80C7-001DD8B75065}</t>
  </si>
  <si>
    <t>{372EC3EA-08A2-EC11-80C7-001DD8B75065}</t>
  </si>
  <si>
    <t>{A7D38F29-F03B-ED11-80CB-001DD8B75065}</t>
  </si>
  <si>
    <t>{C3ADDF4A-B8A7-EC11-80C7-001DD8B75065}</t>
  </si>
  <si>
    <t>{153DBF07-C1AA-EC11-80C7-001DD8B75065}</t>
  </si>
  <si>
    <t>{3D7E855A-B744-ED11-80CB-001DD8B75065}</t>
  </si>
  <si>
    <t>{E2CFD5F0-D0E0-EC11-80CB-001DD8B75065}</t>
  </si>
  <si>
    <t>{0BF51D6D-EEA5-EC11-80C7-001DD8B75065}</t>
  </si>
  <si>
    <t>{596AD7B0-AEBC-EC11-80C7-001DD8B75065}</t>
  </si>
  <si>
    <t>{EF7E5B0D-2725-ED11-80CB-001DD8B75065}</t>
  </si>
  <si>
    <t>{CA3F92F0-1EAD-EC11-80C7-001DD8B75065}</t>
  </si>
  <si>
    <t>{2827C8FE-F733-ED11-80CB-001DD8B75065}</t>
  </si>
  <si>
    <t>{18825CAB-4ED4-EC11-80C9-001DD8B75065}</t>
  </si>
  <si>
    <t>{3C036685-B123-ED11-80CB-001DD8B75065}</t>
  </si>
  <si>
    <t>{5690E15E-4F0B-ED11-80CB-001DD8B75065}</t>
  </si>
  <si>
    <t>{3DE6B9D3-0909-ED11-80CB-001DD8B75065}</t>
  </si>
  <si>
    <t>{7D109BF0-8849-ED11-80CB-001DD8B75065}</t>
  </si>
  <si>
    <t>{982A3AB9-299D-EC11-80C7-001DD8B75065}</t>
  </si>
  <si>
    <t>{E9FC82C9-FE50-ED11-80CB-001DD8B75065}</t>
  </si>
  <si>
    <t>{50EFFE3E-4F07-ED11-80CB-001DD8B75065}</t>
  </si>
  <si>
    <t>{5C05E441-5BC8-EC11-80C7-001DD8B75065}</t>
  </si>
  <si>
    <t>{20B10E49-A41C-ED11-80CB-001DD8B75065}</t>
  </si>
  <si>
    <t>{6FC836C3-4FF1-EC11-80CB-001DD8B75065}</t>
  </si>
  <si>
    <t>{0174E576-0C10-ED11-80CB-001DD8B75065}</t>
  </si>
  <si>
    <t>{5F8EB430-53CC-EC11-80C9-001DD8B75065}</t>
  </si>
  <si>
    <t>{DD9C2B79-A898-EC11-80C7-001DD8B75065}</t>
  </si>
  <si>
    <t>{2D1A9B91-D131-ED11-80CB-001DD8B75065}</t>
  </si>
  <si>
    <t>{37D99B48-4BBA-EC11-80C7-001DD8B75065}</t>
  </si>
  <si>
    <t>{085F3959-6D1D-ED11-80CB-001DD8B75065}</t>
  </si>
  <si>
    <t>{99B3287E-079B-EC11-80C7-001DD8B75065}</t>
  </si>
  <si>
    <t>{5F383FBE-E4A5-EC11-80C7-001DD8B75065}</t>
  </si>
  <si>
    <t>{521F5926-35AC-EC11-80C7-001DD8B75065}</t>
  </si>
  <si>
    <t>{5E2B7D06-2D6D-EC11-80C7-001DD8B75065}</t>
  </si>
  <si>
    <t>{F86FF3B5-B9B1-EC11-80C7-001DD8B75065}</t>
  </si>
  <si>
    <t>{BA911781-8FA7-EC11-80C7-001DD8B75065}</t>
  </si>
  <si>
    <t>{94697CC4-E1A9-EC11-80C7-001DD8B75065}</t>
  </si>
  <si>
    <t>{4C516FF3-D897-EC11-80C7-001DD8B75065}</t>
  </si>
  <si>
    <t>{4F927234-EC25-ED11-80CB-001DD8B75065}</t>
  </si>
  <si>
    <t>{FCCDD599-AE93-EC11-80C7-001DD8B75065}</t>
  </si>
  <si>
    <t>{37EE3FD9-CDA6-EC11-80C7-001DD8B75065}</t>
  </si>
  <si>
    <t>{E7197C4D-9168-EC11-80C7-001DD8B75065}</t>
  </si>
  <si>
    <t>{EB92B919-A290-EC11-80C7-001DD8B75065}</t>
  </si>
  <si>
    <t>{BC050DBE-2399-EC11-80C7-001DD8B75065}</t>
  </si>
  <si>
    <t>{FE690D80-7E1C-ED11-80CB-001DD8B75065}</t>
  </si>
  <si>
    <t>{B7C896E7-74AA-EC11-80C7-001DD8B75065}</t>
  </si>
  <si>
    <t>{4C16B58D-E6A5-EC11-80C7-001DD8B75065}</t>
  </si>
  <si>
    <t>{1CB2FA5E-B39B-EC11-80C7-001DD8B75065}</t>
  </si>
  <si>
    <t>{1CB7C0A4-44E9-EC11-80CB-001DD8B75065}</t>
  </si>
  <si>
    <t>{2AC6F4E8-4E86-EC11-80C7-001DD8B75065}</t>
  </si>
  <si>
    <t>{C2602253-C7F2-EC11-80CB-001DD8B75065}</t>
  </si>
  <si>
    <t>{9522B707-3D8E-EC11-80C7-001DD8B75065}</t>
  </si>
  <si>
    <t>{B2B4F876-BF60-EC11-80C7-001DD8B75065}</t>
  </si>
  <si>
    <t>{9E580586-AB2A-ED11-80CB-001DD8B75065}</t>
  </si>
  <si>
    <t>{5D66A875-F78F-EC11-80C7-001DD8B75065}</t>
  </si>
  <si>
    <t>{E64C70A1-4815-ED11-80CB-001DD8B75065}</t>
  </si>
  <si>
    <t>{C643423F-B58D-EC11-80C7-001DD8B75065}</t>
  </si>
  <si>
    <t>{5D533A90-43E3-EC11-80CB-001DD8B75065}</t>
  </si>
  <si>
    <t>{1E2C44C4-859C-EC11-80C7-001DD8B75065}</t>
  </si>
  <si>
    <t>{5B6B4890-818D-EC11-80C7-001DD8B75065}</t>
  </si>
  <si>
    <t>{370FA695-C772-EC11-80C7-001DD8B75065}</t>
  </si>
  <si>
    <t>{7DB07101-1E96-EC11-80C7-001DD8B75065}</t>
  </si>
  <si>
    <t>{17CEAD60-F0F1-EC11-80CB-001DD8B75065}</t>
  </si>
  <si>
    <t>{A1E321E8-1A04-ED11-80CB-001DD8B75065}</t>
  </si>
  <si>
    <t>{8FBC322D-41B0-EC11-80C7-001DD8B75065}</t>
  </si>
  <si>
    <t>{2BB18F38-58E2-EC11-80CB-001DD8B75065}</t>
  </si>
  <si>
    <t>{A44BF4E0-03A1-EC11-80C7-001DD8B75065}</t>
  </si>
  <si>
    <t>{57100154-7AF8-EC11-80CB-001DD8B75065}</t>
  </si>
  <si>
    <t>{C3013291-0DA5-EC11-80C7-001DD8B75065}</t>
  </si>
  <si>
    <t>{6F9104A4-16BB-EC11-80C7-001DD8B75065}</t>
  </si>
  <si>
    <t>{574BEA07-CFAA-EC11-80C7-001DD8B75065}</t>
  </si>
  <si>
    <t>{FF7E2D97-C19B-EC11-80C7-001DD8B75065}</t>
  </si>
  <si>
    <t>{EBE920AE-6149-ED11-80CB-001DD8B75065}</t>
  </si>
  <si>
    <t>{7C302968-6F91-EC11-80C7-001DD8B75065}</t>
  </si>
  <si>
    <t>{D2067A18-5FAB-EC11-80C7-001DD8B75065}</t>
  </si>
  <si>
    <t>{596F4608-CC2E-ED11-80CB-001DD8B75065}</t>
  </si>
  <si>
    <t>{0ECD754C-4BB6-EC11-80C7-001DD8B75065}</t>
  </si>
  <si>
    <t>{BB1BD5F1-8574-EC11-80C7-001DD8B75065}</t>
  </si>
  <si>
    <t>{CF044A54-7DA3-EC11-80C7-001DD8B75065}</t>
  </si>
  <si>
    <t>{EED60AAD-B8AA-EC11-80C7-001DD8B75065}</t>
  </si>
  <si>
    <t>{57B2CFFE-9677-EC11-80C7-001DD8B75065}</t>
  </si>
  <si>
    <t>{6B7DEF87-257D-EC11-80C7-001DD8B75065}</t>
  </si>
  <si>
    <t>{2677CA15-930E-ED11-80CB-001DD8B75065}</t>
  </si>
  <si>
    <t>{7A639F86-3D7D-EC11-80C7-001DD8B75065}</t>
  </si>
  <si>
    <t>{735368C1-9598-EC11-80C7-001DD8B75065}</t>
  </si>
  <si>
    <t>{9F921C1C-249A-EC11-80C7-001DD8B75065}</t>
  </si>
  <si>
    <t>{CF00C0BF-57B9-EC11-80C7-001DD8B75065}</t>
  </si>
  <si>
    <t>{45172389-1E8B-EC11-80C7-001DD8B75065}</t>
  </si>
  <si>
    <t>{A0AE1A34-AFD2-EC11-80C9-001DD8B75065}</t>
  </si>
  <si>
    <t>{B7683803-058F-EC11-80C7-001DD8B75065}</t>
  </si>
  <si>
    <t>{C15DBDAA-D85C-EC11-80C7-001DD8B75065}</t>
  </si>
  <si>
    <t>{A30A9AB3-E693-EC11-80C7-001DD8B75065}</t>
  </si>
  <si>
    <t>{969D1F32-6998-EC11-80C7-001DD8B75065}</t>
  </si>
  <si>
    <t>{84799CA5-6AC8-EC11-80C7-001DD8B75065}</t>
  </si>
  <si>
    <t>{3111F5F7-0CF2-EC11-80CB-001DD8B75065}</t>
  </si>
  <si>
    <t>{FE5423C3-99B8-EC11-80C7-001DD8B75065}</t>
  </si>
  <si>
    <t>{8A55D0D5-C6DD-EC11-80CB-001DD8B75065}</t>
  </si>
  <si>
    <t>{9E48F415-16FA-EC11-80CB-001DD8B75065}</t>
  </si>
  <si>
    <t>{1D8CA678-29AF-EC11-80C7-001DD8B75065}</t>
  </si>
  <si>
    <t>{00678561-0DB7-EC11-80C7-001DD8B75065}</t>
  </si>
  <si>
    <t>{EAB9C490-A6E5-EC11-80CB-001DD8B75065}</t>
  </si>
  <si>
    <t>{768F4F31-9323-ED11-80CB-001DD8B75065}</t>
  </si>
  <si>
    <t>{03F2BFAB-228F-EC11-80C7-001DD8B75065}</t>
  </si>
  <si>
    <t>{C962398E-899C-EC11-80C7-001DD8B75065}</t>
  </si>
  <si>
    <t>{9C8A7111-9898-EC11-80C7-001DD8B75065}</t>
  </si>
  <si>
    <t>{645FBDDD-32A9-EC11-80C7-001DD8B75065}</t>
  </si>
  <si>
    <t>{B4271E31-44DF-EC11-80CB-001DD8B75065}</t>
  </si>
  <si>
    <t>{FA82B1AE-450F-ED11-80CB-001DD8B75065}</t>
  </si>
  <si>
    <t>{54B00BA6-8E60-EC11-80C7-001DD8B75065}</t>
  </si>
  <si>
    <t>{D9849AC6-6F9F-EC11-80C7-001DD8B75065}</t>
  </si>
  <si>
    <t>{86BD38FF-5D5E-EC11-80C7-001DD8B75065}</t>
  </si>
  <si>
    <t>{C8AC61C4-9C4F-ED11-80CB-001DD8B75065}</t>
  </si>
  <si>
    <t>{EA37FCF3-2E75-EC11-80C7-001DD8B75065}</t>
  </si>
  <si>
    <t>{9568A9B9-7391-EC11-80C7-001DD8B75065}</t>
  </si>
  <si>
    <t>{87A954B0-1CAD-EC11-80C7-001DD8B75065}</t>
  </si>
  <si>
    <t>{5F3BED30-F58E-EC11-80C7-001DD8B75065}</t>
  </si>
  <si>
    <t>{9FF996EF-F229-ED11-80CB-001DD8B75065}</t>
  </si>
  <si>
    <t>{5BD73192-2CE7-EC11-80CB-001DD8B75065}</t>
  </si>
  <si>
    <t>{CEEE1DCA-2B8F-EC11-80C7-001DD8B75065}</t>
  </si>
  <si>
    <t>{0DE438A3-221B-ED11-80CB-001DD8B75065}</t>
  </si>
  <si>
    <t>{C06EA155-0693-EC11-80C7-001DD8B75065}</t>
  </si>
  <si>
    <t>{F0B6D18C-1779-EC11-80C7-001DD8B75065}</t>
  </si>
  <si>
    <t>{E1644AAB-4CA8-EC11-80C7-001DD8B75065}</t>
  </si>
  <si>
    <t>{5AC3653C-CAE0-EC11-80CB-001DD8B75065}</t>
  </si>
  <si>
    <t>{2CA5102D-F4E6-EC11-80CB-001DD8B75065}</t>
  </si>
  <si>
    <t>{6A907E6F-E3DC-EC11-80CB-001DD8B75065}</t>
  </si>
  <si>
    <t>{EC3C9A01-3C95-EC11-80C7-001DD8B75065}</t>
  </si>
  <si>
    <t>{112DB6AC-155C-EC11-80C7-001DD8B75065}</t>
  </si>
  <si>
    <t>{0AD88039-D951-ED11-80CB-001DD8B75065}</t>
  </si>
  <si>
    <t>{E317BDF7-4AAF-EC11-80C7-001DD8B75065}</t>
  </si>
  <si>
    <t>{53F449DA-8D94-EC11-80C7-001DD8B75065}</t>
  </si>
  <si>
    <t>{2068665F-ACF0-EC11-80CB-001DD8B75065}</t>
  </si>
  <si>
    <t>{DDAA0D76-1C25-ED11-80CB-001DD8B75065}</t>
  </si>
  <si>
    <t>{BFB11BA7-0FB0-EC11-80C7-001DD8B75065}</t>
  </si>
  <si>
    <t>{615233EE-60B6-EC11-80C7-001DD8B75065}</t>
  </si>
  <si>
    <t>{226E310D-EDB0-EC11-80C7-001DD8B75065}</t>
  </si>
  <si>
    <t>{24B12EC6-C279-EC11-80C7-001DD8B75065}</t>
  </si>
  <si>
    <t>{44B19863-2767-EC11-80C7-001DD8B75065}</t>
  </si>
  <si>
    <t>{B4EE5AB6-C85D-EC11-80C7-001DD8B75065}</t>
  </si>
  <si>
    <t>{FD263153-F3BE-EC11-80C7-001DD8B75065}</t>
  </si>
  <si>
    <t>{0CC6CCFA-87EC-EC11-80CB-001DD8B75065}</t>
  </si>
  <si>
    <t>{37E8CE6A-A359-EC11-80C7-001DD8B75065}</t>
  </si>
  <si>
    <t>{978EC903-7F0E-ED11-80CB-001DD8B75065}</t>
  </si>
  <si>
    <t>{285EB675-26A5-EC11-80C7-001DD8B75065}</t>
  </si>
  <si>
    <t>{B3EEEFFE-2D96-EC11-80C7-001DD8B75065}</t>
  </si>
  <si>
    <t>{89EC7EA1-AD64-EC11-80C7-001DD8B75065}</t>
  </si>
  <si>
    <t>{4D0186DF-2F6D-EC11-80C7-001DD8B75065}</t>
  </si>
  <si>
    <t>{F1B12AE5-4A1D-ED11-80CB-001DD8B75065}</t>
  </si>
  <si>
    <t>{2F36796E-C929-ED11-80CB-001DD8B75065}</t>
  </si>
  <si>
    <t>{0C096B32-8468-EC11-80C7-001DD8B75065}</t>
  </si>
  <si>
    <t>{776FF7B3-51F8-EC11-80CB-001DD8B75065}</t>
  </si>
  <si>
    <t>{A8B22B23-CBEC-EC11-80CB-001DD8B75065}</t>
  </si>
  <si>
    <t>{5B06EB99-D967-EC11-80C7-001DD8B75065}</t>
  </si>
  <si>
    <t>{63BB76B9-997E-EC11-80C7-001DD8B75065}</t>
  </si>
  <si>
    <t>{07BC4655-D70D-ED11-80CB-001DD8B75065}</t>
  </si>
  <si>
    <t>{739900E7-21BF-EC11-80C7-001DD8B75065}</t>
  </si>
  <si>
    <t>{D4296584-05A5-EC11-80C7-001DD8B75065}</t>
  </si>
  <si>
    <t>{EFCF86A2-3321-ED11-80CB-001DD8B75065}</t>
  </si>
  <si>
    <t>{CBB1B774-22A9-EC11-80C7-001DD8B75065}</t>
  </si>
  <si>
    <t>{63DFDF14-F593-EC11-80C7-001DD8B75065}</t>
  </si>
  <si>
    <t>{FAFB944C-0390-EC11-80C7-001DD8B75065}</t>
  </si>
  <si>
    <t>{70E4328C-18AC-EC11-80C7-001DD8B75065}</t>
  </si>
  <si>
    <t>{0DC9C8CE-0D80-EC11-80C7-001DD8B75065}</t>
  </si>
  <si>
    <t>{FDEA7530-C930-ED11-80CB-001DD8B75065}</t>
  </si>
  <si>
    <t>{D22429AC-A538-ED11-80CB-001DD8B75065}</t>
  </si>
  <si>
    <t>{2574F278-B98C-EC11-80C7-001DD8B75065}</t>
  </si>
  <si>
    <t>{FBC8D42F-96B1-EC11-80C7-001DD8B75065}</t>
  </si>
  <si>
    <t>{A95C6E92-C989-EC11-80C7-001DD8B75065}</t>
  </si>
  <si>
    <t>{D7FF8C31-7648-ED11-80CB-001DD8B75065}</t>
  </si>
  <si>
    <t>{560F2F8D-1BE3-EC11-80CB-001DD8B75065}</t>
  </si>
  <si>
    <t>{5339CC6F-BDA3-EC11-80C7-001DD8B75065}</t>
  </si>
  <si>
    <t>{2826F11F-4E25-ED11-80CB-001DD8B75065}</t>
  </si>
  <si>
    <t>{D81965BF-ABA9-EC11-80C7-001DD8B75065}</t>
  </si>
  <si>
    <t>{F9C438EE-433E-ED11-80CB-001DD8B75065}</t>
  </si>
  <si>
    <t>{B196606A-B4D5-EC11-80C9-001DD8B75065}</t>
  </si>
  <si>
    <t>{D32F10FC-2D38-ED11-80CB-001DD8B75065}</t>
  </si>
  <si>
    <t>{8FDB04B2-6483-EC11-80C7-001DD8B75065}</t>
  </si>
  <si>
    <t>{55FBAA88-3A43-ED11-80CB-001DD8B75065}</t>
  </si>
  <si>
    <t>{785AF4B3-F79A-EC11-80C7-001DD8B75065}</t>
  </si>
  <si>
    <t>{D435EDF6-8A98-EC11-80C7-001DD8B75065}</t>
  </si>
  <si>
    <t>{31201BF2-1F3B-ED11-80CB-001DD8B75065}</t>
  </si>
  <si>
    <t>{4C186952-4945-ED11-80CB-001DD8B75065}</t>
  </si>
  <si>
    <t>{34494E6F-95D3-EC11-80C9-001DD8B75065}</t>
  </si>
  <si>
    <t>{5267866B-35DB-EC11-80CB-001DD8B75065}</t>
  </si>
  <si>
    <t>{B307A1D8-DD37-ED11-80CB-001DD8B75065}</t>
  </si>
  <si>
    <t>{F4CB8D43-4275-EC11-80C7-001DD8B75065}</t>
  </si>
  <si>
    <t>{51EEA6D4-EAE3-EC11-80CB-001DD8B75065}</t>
  </si>
  <si>
    <t>{BBB22D01-E0AD-EC11-80C7-001DD8B75065}</t>
  </si>
  <si>
    <t>{0DD34AFA-EA33-ED11-80CB-001DD8B75065}</t>
  </si>
  <si>
    <t>{5F82E3AD-7CA3-EC11-80C7-001DD8B75065}</t>
  </si>
  <si>
    <t>{F7879372-978C-EC11-80C7-001DD8B75065}</t>
  </si>
  <si>
    <t>{120CAB64-F14E-ED11-80CB-001DD8B75065}</t>
  </si>
  <si>
    <t>{DB7C89A8-B794-EC11-80C7-001DD8B75065}</t>
  </si>
  <si>
    <t>{E26F8B99-7FF1-EC11-80CB-001DD8B75065}</t>
  </si>
  <si>
    <t>{40435CFC-AD09-ED11-80CB-001DD8B75065}</t>
  </si>
  <si>
    <t>{A6E6465D-792B-ED11-80CB-001DD8B75065}</t>
  </si>
  <si>
    <t>{1E91D093-2C28-ED11-80CB-001DD8B75065}</t>
  </si>
  <si>
    <t>{E6A031EB-DFAD-EC11-80C7-001DD8B75065}</t>
  </si>
  <si>
    <t>{F8CCC3D4-414E-ED11-80CB-001DD8B75065}</t>
  </si>
  <si>
    <t>{4FE79683-C213-ED11-80CB-001DD8B75065}</t>
  </si>
  <si>
    <t>{C31DBBE2-7706-ED11-80CB-001DD8B75065}</t>
  </si>
  <si>
    <t>{1DDA794C-6BAB-EC11-80C7-001DD8B75065}</t>
  </si>
  <si>
    <t>{8F419ACA-21A2-EC11-80C7-001DD8B75065}</t>
  </si>
  <si>
    <t>{ABDC6ADD-A55C-EC11-80C7-001DD8B75065}</t>
  </si>
  <si>
    <t>{15A89298-448A-EC11-80C7-001DD8B75065}</t>
  </si>
  <si>
    <t>{0A87E41F-B543-ED11-80CB-001DD8B75065}</t>
  </si>
  <si>
    <t>{FD7FDA7C-BB9A-EC11-80C7-001DD8B75065}</t>
  </si>
  <si>
    <t>{443A0682-747B-EC11-80C7-001DD8B75065}</t>
  </si>
  <si>
    <t>{E7401CC7-275F-EC11-80C7-001DD8B75065}</t>
  </si>
  <si>
    <t>{1C87614C-0952-ED11-80CB-001DD8B75065}</t>
  </si>
  <si>
    <t>{649706AD-94E4-EC11-80CB-001DD8B75065}</t>
  </si>
  <si>
    <t>{0F9E26A0-5A50-ED11-80CB-001DD8B75065}</t>
  </si>
  <si>
    <t>{1D19814E-2222-ED11-80CB-001DD8B75065}</t>
  </si>
  <si>
    <t>{8D5A6B18-EBFD-EC11-80CB-001DD8B75065}</t>
  </si>
  <si>
    <t>{5EA3D2C8-F192-EC11-80C7-001DD8B75065}</t>
  </si>
  <si>
    <t>{4C9377F8-D9A1-EC11-80C7-001DD8B75065}</t>
  </si>
  <si>
    <t>{5D4A2E1C-66A0-EC11-80C7-001DD8B75065}</t>
  </si>
  <si>
    <t>{B21F1239-8724-ED11-80CB-001DD8B75065}</t>
  </si>
  <si>
    <t>{3B1A030C-3333-ED11-80CB-001DD8B75065}</t>
  </si>
  <si>
    <t>{D14C011A-95AA-EC11-80C7-001DD8B75065}</t>
  </si>
  <si>
    <t>{85441DCD-36D8-EC11-80CB-001DD8B75065}</t>
  </si>
  <si>
    <t>{AED16E16-E8C6-EC11-80C7-001DD8B75065}</t>
  </si>
  <si>
    <t>{9222DA7E-F28F-EC11-80C7-001DD8B75065}</t>
  </si>
  <si>
    <t>{1C9EA0D2-EB0C-ED11-80CB-001DD8B75065}</t>
  </si>
  <si>
    <t>{F257F730-51AC-EC11-80C7-001DD8B75065}</t>
  </si>
  <si>
    <t>{5C2E3253-BDB4-EC11-80C7-001DD8B75065}</t>
  </si>
  <si>
    <t>{49EB679F-7718-ED11-80CB-001DD8B75065}</t>
  </si>
  <si>
    <t>{4AE960C8-9A7A-EC11-80C7-001DD8B75065}</t>
  </si>
  <si>
    <t>{6A4E679E-2D1D-ED11-80CB-001DD8B75065}</t>
  </si>
  <si>
    <t>{F4F608CB-C7B0-EC11-80C7-001DD8B75065}</t>
  </si>
  <si>
    <t>{9B5A977C-54A8-EC11-80C7-001DD8B75065}</t>
  </si>
  <si>
    <t>{D5EF43AF-4695-EC11-80C7-001DD8B75065}</t>
  </si>
  <si>
    <t>{5BE49B08-D82A-ED11-80CB-001DD8B75065}</t>
  </si>
  <si>
    <t>{C0856202-29B3-EC11-80C7-001DD8B75065}</t>
  </si>
  <si>
    <t>{AA71EC3D-10BE-EC11-80C7-001DD8B75065}</t>
  </si>
  <si>
    <t>{DDCA1130-7265-EC11-80C7-001DD8B75065}</t>
  </si>
  <si>
    <t>{6B38122C-06AC-EC11-80C7-001DD8B75065}</t>
  </si>
  <si>
    <t>{47F7918F-44F8-EC11-80CB-001DD8B75065}</t>
  </si>
  <si>
    <t>{3C51ED72-7594-EC11-80C7-001DD8B75065}</t>
  </si>
  <si>
    <t>{EDA1A14B-61A7-EC11-80C7-001DD8B75065}</t>
  </si>
  <si>
    <t>{4BC71476-17A9-EC11-80C7-001DD8B75065}</t>
  </si>
  <si>
    <t>{E7DBFAA4-8A35-ED11-80CB-001DD8B75065}</t>
  </si>
  <si>
    <t>{40E8D096-B426-ED11-80CB-001DD8B75065}</t>
  </si>
  <si>
    <t>{9998B2C8-B5C0-EC11-80C7-001DD8B75065}</t>
  </si>
  <si>
    <t>{E4821A70-0A84-EC11-80C7-001DD8B75065}</t>
  </si>
  <si>
    <t>{86228113-079A-EC11-80C7-001DD8B75065}</t>
  </si>
  <si>
    <t>{1D6D2241-D43F-ED11-80CB-001DD8B75065}</t>
  </si>
  <si>
    <t>{7BD75CCA-FE8E-EC11-80C7-001DD8B75065}</t>
  </si>
  <si>
    <t>{DE32D4F3-4D54-ED11-80CB-001DD8B75065}</t>
  </si>
  <si>
    <t>{E1473A2F-3B50-ED11-80CB-001DD8B75065}</t>
  </si>
  <si>
    <t>{6ED1EC07-9F2A-ED11-80CB-001DD8B75065}</t>
  </si>
  <si>
    <t>{C9FA1C12-008B-EC11-80C7-001DD8B75065}</t>
  </si>
  <si>
    <t>{931272D8-BCC6-EC11-80C7-001DD8B75065}</t>
  </si>
  <si>
    <t>{4BCFFE73-2C43-ED11-80CB-001DD8B75065}</t>
  </si>
  <si>
    <t>{C85435F8-83DE-EC11-80CB-001DD8B75065}</t>
  </si>
  <si>
    <t>{EAD38D12-979C-EC11-80C7-001DD8B75065}</t>
  </si>
  <si>
    <t>{E158F34C-91AB-EC11-80C7-001DD8B75065}</t>
  </si>
  <si>
    <t>{34AD7BED-6087-EC11-80C7-001DD8B75065}</t>
  </si>
  <si>
    <t>{5C5E1D6A-3F8F-EC11-80C7-001DD8B75065}</t>
  </si>
  <si>
    <t>{59F42860-458A-EC11-80C7-001DD8B75065}</t>
  </si>
  <si>
    <t>{9FD93BFA-17A1-EC11-80C7-001DD8B75065}</t>
  </si>
  <si>
    <t>{8D75E20F-7D91-EC11-80C7-001DD8B75065}</t>
  </si>
  <si>
    <t>{391159E0-8786-EC11-80C7-001DD8B75065}</t>
  </si>
  <si>
    <t>{4532D3AD-438B-EC11-80C7-001DD8B75065}</t>
  </si>
  <si>
    <t>{18F60745-A3B2-EC11-80C7-001DD8B75065}</t>
  </si>
  <si>
    <t>{24C46415-3F9D-EC11-80C7-001DD8B75065}</t>
  </si>
  <si>
    <t>{1940BDCC-5AE9-EC11-80CB-001DD8B75065}</t>
  </si>
  <si>
    <t>{BE98A6BF-8CBC-EC11-80C7-001DD8B75065}</t>
  </si>
  <si>
    <t>{8C926D20-98E9-EC11-80CB-001DD8B75065}</t>
  </si>
  <si>
    <t>{58B1B00C-FFD1-EC11-80C9-001DD8B75065}</t>
  </si>
  <si>
    <t>{298B8393-B7A9-EC11-80C7-001DD8B75065}</t>
  </si>
  <si>
    <t>{01862DAD-52AB-EC11-80C7-001DD8B75065}</t>
  </si>
  <si>
    <t>{15ACEC6A-B538-ED11-80CB-001DD8B75065}</t>
  </si>
  <si>
    <t>{E46D04DB-8DD7-EC11-80C9-001DD8B75065}</t>
  </si>
  <si>
    <t>{8B0ADCC0-2322-ED11-80CB-001DD8B75065}</t>
  </si>
  <si>
    <t>{34A61FF0-E2E4-EC11-80CB-001DD8B75065}</t>
  </si>
  <si>
    <t>{4240336D-25A9-EC11-80C7-001DD8B75065}</t>
  </si>
  <si>
    <t>{D12E717B-9F32-ED11-80CB-001DD8B75065}</t>
  </si>
  <si>
    <t>{7BC9AC5C-D62A-ED11-80CB-001DD8B75065}</t>
  </si>
  <si>
    <t>{EF133C14-1C05-ED11-80CB-001DD8B75065}</t>
  </si>
  <si>
    <t>{5CFCD098-CE38-ED11-80CB-001DD8B75065}</t>
  </si>
  <si>
    <t>{629C12F8-73E9-EC11-80CB-001DD8B75065}</t>
  </si>
  <si>
    <t>{752112B0-523B-ED11-80CB-001DD8B75065}</t>
  </si>
  <si>
    <t>{9E4EF45F-74DA-EC11-80CB-001DD8B75065}</t>
  </si>
  <si>
    <t>{1094955F-C6DD-EC11-80CB-001DD8B75065}</t>
  </si>
  <si>
    <t>{5F8F42A7-E1A5-EC11-80C7-001DD8B75065}</t>
  </si>
  <si>
    <t>{8FD6152A-E293-EC11-80C7-001DD8B75065}</t>
  </si>
  <si>
    <t>{4B30FF20-D0D8-EC11-80CB-001DD8B75065}</t>
  </si>
  <si>
    <t>{0CDA3E64-9A40-ED11-80CB-001DD8B75065}</t>
  </si>
  <si>
    <t>{821ED645-7D7B-EC11-80C7-001DD8B75065}</t>
  </si>
  <si>
    <t>{5FB94F54-BB5C-EC11-80C7-001DD8B75065}</t>
  </si>
  <si>
    <t>{86635B09-CF47-ED11-80CB-001DD8B75065}</t>
  </si>
  <si>
    <t>{AF6FCC76-3496-EC11-80C7-001DD8B75065}</t>
  </si>
  <si>
    <t>{2D1BE6CC-D402-ED11-80CB-001DD8B75065}</t>
  </si>
  <si>
    <t>{07F61674-7141-ED11-80CB-001DD8B75065}</t>
  </si>
  <si>
    <t>{3F86C892-A34B-ED11-80CB-001DD8B75065}</t>
  </si>
  <si>
    <t>{8B020C05-7ABD-EC11-80C7-001DD8B75065}</t>
  </si>
  <si>
    <t>{51642C4B-62D8-EC11-80CB-001DD8B75065}</t>
  </si>
  <si>
    <t>{347AF3A9-F5F2-EC11-80CB-001DD8B75065}</t>
  </si>
  <si>
    <t>{2109BC87-F25B-EC11-80C7-001DD8B75065}</t>
  </si>
  <si>
    <t>{5C7B4F2B-738E-EC11-80C7-001DD8B75065}</t>
  </si>
  <si>
    <t>{83BC6EC6-929F-EC11-80C7-001DD8B75065}</t>
  </si>
  <si>
    <t>{A7EBE9D1-E8AC-EC11-80C7-001DD8B75065}</t>
  </si>
  <si>
    <t>{5FB1F65D-1D92-EC11-80C7-001DD8B75065}</t>
  </si>
  <si>
    <t>{78B9DED8-A61B-ED11-80CB-001DD8B75065}</t>
  </si>
  <si>
    <t>{46A24ACB-17A1-EC11-80C7-001DD8B75065}</t>
  </si>
  <si>
    <t>{55629E51-9D73-EC11-80C7-001DD8B75065}</t>
  </si>
  <si>
    <t>{02AA0981-EE66-EC11-80C7-001DD8B75065}</t>
  </si>
  <si>
    <t>{A0ACAE07-6956-EC11-80C7-001DD8B75065}</t>
  </si>
  <si>
    <t>{E7AACCFA-A717-ED11-80CB-001DD8B75065}</t>
  </si>
  <si>
    <t>{CC54C511-164B-ED11-80CB-001DD8B75065}</t>
  </si>
  <si>
    <t>{6C8A5E68-D223-ED11-80CB-001DD8B75065}</t>
  </si>
  <si>
    <t>{6B0620F8-0314-ED11-80CB-001DD8B75065}</t>
  </si>
  <si>
    <t>{BCD106DF-CCA6-EC11-80C7-001DD8B75065}</t>
  </si>
  <si>
    <t>{7C4BC67B-F422-ED11-80CB-001DD8B75065}</t>
  </si>
  <si>
    <t>{1594E90A-EAAD-EC11-80C7-001DD8B75065}</t>
  </si>
  <si>
    <t>{C741CA9F-B2A2-EC11-80C7-001DD8B75065}</t>
  </si>
  <si>
    <t>{060C07B9-1A75-EC11-80C7-001DD8B75065}</t>
  </si>
  <si>
    <t>{9CE1259F-7E98-EC11-80C7-001DD8B75065}</t>
  </si>
  <si>
    <t>{413E13CD-8CD6-EC11-80C9-001DD8B75065}</t>
  </si>
  <si>
    <t>{185E3A52-2AFC-EC11-80CB-001DD8B75065}</t>
  </si>
  <si>
    <t>{F98D0376-809F-EC11-80C7-001DD8B75065}</t>
  </si>
  <si>
    <t>{D4C3E086-6695-EC11-80C7-001DD8B75065}</t>
  </si>
  <si>
    <t>{9677308B-4562-EC11-80C7-001DD8B75065}</t>
  </si>
  <si>
    <t>{EF0F39E0-7265-EC11-80C7-001DD8B75065}</t>
  </si>
  <si>
    <t>{9B4D6FE6-4B51-ED11-80CB-001DD8B75065}</t>
  </si>
  <si>
    <t>{C32C7692-953D-ED11-80CB-001DD8B75065}</t>
  </si>
  <si>
    <t>{2D085D2F-D638-ED11-80CB-001DD8B75065}</t>
  </si>
  <si>
    <t>{D2ECF131-02A9-EC11-80C7-001DD8B75065}</t>
  </si>
  <si>
    <t>{F3B5F679-EEBF-EC11-80C7-001DD8B75065}</t>
  </si>
  <si>
    <t>{E174AACE-DF88-EC11-80C7-001DD8B75065}</t>
  </si>
  <si>
    <t>{11C5CAB4-F73B-ED11-80CB-001DD8B75065}</t>
  </si>
  <si>
    <t>{2903F283-CC93-EC11-80C7-001DD8B75065}</t>
  </si>
  <si>
    <t>{1F67B7BB-CB8F-EC11-80C7-001DD8B75065}</t>
  </si>
  <si>
    <t>{0D3B864B-52F1-EC11-80CB-001DD8B75065}</t>
  </si>
  <si>
    <t>{3373DAE5-DF7C-EC11-80C7-001DD8B75065}</t>
  </si>
  <si>
    <t>{0EFDD6FD-DE0C-ED11-80CB-001DD8B75065}</t>
  </si>
  <si>
    <t>{512D0939-CE1A-ED11-80CB-001DD8B75065}</t>
  </si>
  <si>
    <t>{92E2A2DB-0638-ED11-80CB-001DD8B75065}</t>
  </si>
  <si>
    <t>{AB151F7B-5383-EC11-80C7-001DD8B75065}</t>
  </si>
  <si>
    <t>{BC39F6A1-946F-EC11-80C7-001DD8B75065}</t>
  </si>
  <si>
    <t>{CE43D199-7689-EC11-80C7-001DD8B75065}</t>
  </si>
  <si>
    <t>{487EAB7A-6CDA-EC11-80CB-001DD8B75065}</t>
  </si>
  <si>
    <t>{4F3D1F2F-7319-ED11-80CB-001DD8B75065}</t>
  </si>
  <si>
    <t>{F3458415-93FA-EC11-80CB-001DD8B75065}</t>
  </si>
  <si>
    <t>{74ED41FC-9F90-EC11-80C7-001DD8B75065}</t>
  </si>
  <si>
    <t>{436E0B41-0AB3-EC11-80C7-001DD8B75065}</t>
  </si>
  <si>
    <t>{B876F3BD-BD9E-EC11-80C7-001DD8B75065}</t>
  </si>
  <si>
    <t>{ABA5C060-B264-EC11-80C7-001DD8B75065}</t>
  </si>
  <si>
    <t>{D923480F-9A1F-ED11-80CB-001DD8B75065}</t>
  </si>
  <si>
    <t>{84DFC5BC-F04A-ED11-80CB-001DD8B75065}</t>
  </si>
  <si>
    <t>{9A612ABA-8C0D-ED11-80CB-001DD8B75065}</t>
  </si>
  <si>
    <t>{31F96AC1-6C2C-ED11-80CB-001DD8B75065}</t>
  </si>
  <si>
    <t>{D0DBC81F-6228-ED11-80CB-001DD8B75065}</t>
  </si>
  <si>
    <t>{0B2C166F-2AE3-EC11-80CB-001DD8B75065}</t>
  </si>
  <si>
    <t>{496F0AA0-7EF3-EC11-80CB-001DD8B75065}</t>
  </si>
  <si>
    <t>{F8B13052-D163-EC11-80C7-001DD8B75065}</t>
  </si>
  <si>
    <t>{0BAE2004-4C99-EC11-80C7-001DD8B75065}</t>
  </si>
  <si>
    <t>{8CF29657-1D17-ED11-80CB-001DD8B75065}</t>
  </si>
  <si>
    <t>{56400099-D875-EC11-80C7-001DD8B75065}</t>
  </si>
  <si>
    <t>{8FE98D46-8F90-EC11-80C7-001DD8B75065}</t>
  </si>
  <si>
    <t>{59E5E993-8495-EC11-80C7-001DD8B75065}</t>
  </si>
  <si>
    <t>{BB8E749F-138B-EC11-80C7-001DD8B75065}</t>
  </si>
  <si>
    <t>{1C632362-A0B6-EC11-80C7-001DD8B75065}</t>
  </si>
  <si>
    <t>{E2813086-7A99-EC11-80C7-001DD8B75065}</t>
  </si>
  <si>
    <t>{2EA237DD-F233-ED11-80CB-001DD8B75065}</t>
  </si>
  <si>
    <t>{88DE4D41-C179-EC11-80C7-001DD8B75065}</t>
  </si>
  <si>
    <t>{256EE46A-A690-EC11-80C7-001DD8B75065}</t>
  </si>
  <si>
    <t>{411CE536-3FBA-EC11-80C7-001DD8B75065}</t>
  </si>
  <si>
    <t>{3F454A03-E39A-EC11-80C7-001DD8B75065}</t>
  </si>
  <si>
    <t>{68A87683-5D0F-ED11-80CB-001DD8B75065}</t>
  </si>
  <si>
    <t>{FD8F34D5-6728-ED11-80CB-001DD8B75065}</t>
  </si>
  <si>
    <t>{236DE2D3-7024-ED11-80CB-001DD8B75065}</t>
  </si>
  <si>
    <t>{962836BA-FD4D-ED11-80CB-001DD8B75065}</t>
  </si>
  <si>
    <t>{6F999141-2E51-ED11-80CB-001DD8B75065}</t>
  </si>
  <si>
    <t>{3EE65111-164E-ED11-80CB-001DD8B75065}</t>
  </si>
  <si>
    <t>{B11D8CC1-5A28-ED11-80CB-001DD8B75065}</t>
  </si>
  <si>
    <t>{763B3965-0690-EC11-80C7-001DD8B75065}</t>
  </si>
  <si>
    <t>{0CA86B5A-63E2-EC11-80CB-001DD8B75065}</t>
  </si>
  <si>
    <t>{D052610D-027A-EC11-80C7-001DD8B75065}</t>
  </si>
  <si>
    <t>{DC2CBEFE-AFA2-EC11-80C7-001DD8B75065}</t>
  </si>
  <si>
    <t>{2DE65BF0-CDE3-EC11-80CB-001DD8B75065}</t>
  </si>
  <si>
    <t>{87E3C773-A82E-ED11-80CB-001DD8B75065}</t>
  </si>
  <si>
    <t>{863FF0D3-71FC-EC11-80CB-001DD8B75065}</t>
  </si>
  <si>
    <t>{D58ED90C-B92A-ED11-80CB-001DD8B75065}</t>
  </si>
  <si>
    <t>{A43D3B19-1730-ED11-80CB-001DD8B75065}</t>
  </si>
  <si>
    <t>{D43CE2CF-5EC5-EC11-80C7-001DD8B75065}</t>
  </si>
  <si>
    <t>{A5373C83-B3F6-EC11-80CB-001DD8B75065}</t>
  </si>
  <si>
    <t>{0B532211-8A7F-EC11-80C7-001DD8B75065}</t>
  </si>
  <si>
    <t>{D6DC35CC-DB8C-EC11-80C7-001DD8B75065}</t>
  </si>
  <si>
    <t>{7E9D1FF2-6E99-EC11-80C7-001DD8B75065}</t>
  </si>
  <si>
    <t>{0485FA11-EECE-EC11-80C9-001DD8B75065}</t>
  </si>
  <si>
    <t>{F4E0F88F-1BBF-EC11-80C7-001DD8B75065}</t>
  </si>
  <si>
    <t>{09108355-8032-ED11-80CB-001DD8B75065}</t>
  </si>
  <si>
    <t>{5F997710-3CAC-EC11-80C7-001DD8B75065}</t>
  </si>
  <si>
    <t>{66D97131-EF2C-ED11-80CB-001DD8B75065}</t>
  </si>
  <si>
    <t>{1D273D56-CDA9-EC11-80C7-001DD8B75065}</t>
  </si>
  <si>
    <t>{0788CD38-4A5E-EC11-80C7-001DD8B75065}</t>
  </si>
  <si>
    <t>{721FC77F-EE42-ED11-80CB-001DD8B75065}</t>
  </si>
  <si>
    <t>{97C2B621-E7B0-EC11-80C7-001DD8B75065}</t>
  </si>
  <si>
    <t>{C9A2A888-9FA3-EC11-80C7-001DD8B75065}</t>
  </si>
  <si>
    <t>{26382B0F-93A6-EC11-80C7-001DD8B75065}</t>
  </si>
  <si>
    <t>{BA48B454-4829-ED11-80CB-001DD8B75065}</t>
  </si>
  <si>
    <t>{AD89FA1E-366A-EC11-80C7-001DD8B75065}</t>
  </si>
  <si>
    <t>{A963CBE3-2BD5-EC11-80C9-001DD8B75065}</t>
  </si>
  <si>
    <t>{04DFB1CD-38AC-EC11-80C7-001DD8B75065}</t>
  </si>
  <si>
    <t>{364E8F0C-2E1A-ED11-80CB-001DD8B75065}</t>
  </si>
  <si>
    <t>{441068F0-EFD1-EC11-80C9-001DD8B75065}</t>
  </si>
  <si>
    <t>{7E3CF46E-D7B0-EC11-80C7-001DD8B75065}</t>
  </si>
  <si>
    <t>{2F375DF2-B768-EC11-80C7-001DD8B75065}</t>
  </si>
  <si>
    <t>{F10F20D6-ECA9-EC11-80C7-001DD8B75065}</t>
  </si>
  <si>
    <t>{CBE567E5-B5DD-EC11-80CB-001DD8B75065}</t>
  </si>
  <si>
    <t>{FAED2568-8CAA-EC11-80C7-001DD8B75065}</t>
  </si>
  <si>
    <t>{0E0E4E35-122C-ED11-80CB-001DD8B75065}</t>
  </si>
  <si>
    <t>{840BD453-533B-ED11-80CB-001DD8B75065}</t>
  </si>
  <si>
    <t>{4A6443AE-99E5-EC11-80CB-001DD8B75065}</t>
  </si>
  <si>
    <t>{FC20ADF8-763D-ED11-80CB-001DD8B75065}</t>
  </si>
  <si>
    <t>{BB908FA5-947A-EC11-80C7-001DD8B75065}</t>
  </si>
  <si>
    <t>{68AE1EF5-2EBF-EC11-80C7-001DD8B75065}</t>
  </si>
  <si>
    <t>{90A3D373-71D7-EC11-80C9-001DD8B75065}</t>
  </si>
  <si>
    <t>{D3500F72-6C3A-ED11-80CB-001DD8B75065}</t>
  </si>
  <si>
    <t>{D2D3840C-AA64-EC11-80C7-001DD8B75065}</t>
  </si>
  <si>
    <t>{32CFD457-3042-ED11-80CB-001DD8B75065}</t>
  </si>
  <si>
    <t>{67581340-68F5-EC11-80CB-001DD8B75065}</t>
  </si>
  <si>
    <t>{3E0716F6-0360-EC11-80C7-001DD8B75065}</t>
  </si>
  <si>
    <t>{D72AFE3A-6404-ED11-80CB-001DD8B75065}</t>
  </si>
  <si>
    <t>{0D2836AF-3CED-EC11-80CB-001DD8B75065}</t>
  </si>
  <si>
    <t>{4E0C13F6-F9F9-EC11-80CB-001DD8B75065}</t>
  </si>
  <si>
    <t>{925C093E-E2E3-EC11-80CB-001DD8B75065}</t>
  </si>
  <si>
    <t>{4317B98A-014A-ED11-80CB-001DD8B75065}</t>
  </si>
  <si>
    <t>{9B0BA261-0822-ED11-80CB-001DD8B75065}</t>
  </si>
  <si>
    <t>{DD787414-FFF1-EC11-80CB-001DD8B75065}</t>
  </si>
  <si>
    <t>{5AA0BC78-44B7-EC11-80C7-001DD8B75065}</t>
  </si>
  <si>
    <t>{2D6C8BF8-7ED0-EC11-80C9-001DD8B75065}</t>
  </si>
  <si>
    <t>{B2553DFA-B284-EC11-80C7-001DD8B75065}</t>
  </si>
  <si>
    <t>{DFE93A1A-6024-ED11-80CB-001DD8B75065}</t>
  </si>
  <si>
    <t>{8FB08383-8DB5-EC11-80C7-001DD8B75065}</t>
  </si>
  <si>
    <t>{021C8621-44E2-EC11-80CB-001DD8B75065}</t>
  </si>
  <si>
    <t>{801760EF-97DD-EC11-80CB-001DD8B75065}</t>
  </si>
  <si>
    <t>{F4291E71-B8FD-EC11-80CB-001DD8B75065}</t>
  </si>
  <si>
    <t>{8388C5C1-29FC-EC11-80CB-001DD8B75065}</t>
  </si>
  <si>
    <t>{58514B5F-1BB7-EC11-80C7-001DD8B75065}</t>
  </si>
  <si>
    <t>{C8AEF4CB-530A-ED11-80CB-001DD8B75065}</t>
  </si>
  <si>
    <t>{C8128F6D-3012-ED11-80CB-001DD8B75065}</t>
  </si>
  <si>
    <t>{10C38B59-B5BB-EC11-80C7-001DD8B75065}</t>
  </si>
  <si>
    <t>{A5F4822E-C8B4-EC11-80C7-001DD8B75065}</t>
  </si>
  <si>
    <t>{AD980E9B-FA5F-EC11-80C7-001DD8B75065}</t>
  </si>
  <si>
    <t>{5E6B05FE-AE2E-ED11-80CB-001DD8B75065}</t>
  </si>
  <si>
    <t>{6E28176F-5028-ED11-80CB-001DD8B75065}</t>
  </si>
  <si>
    <t>{591873A3-68FC-EC11-80CB-001DD8B75065}</t>
  </si>
  <si>
    <t>{CA480579-33FD-EC11-80CB-001DD8B75065}</t>
  </si>
  <si>
    <t>{498F57A1-01B0-EC11-80C7-001DD8B75065}</t>
  </si>
  <si>
    <t>{07712C25-9D5D-EC11-80C7-001DD8B75065}</t>
  </si>
  <si>
    <t>{49A63331-1717-ED11-80CB-001DD8B75065}</t>
  </si>
  <si>
    <t>{A28CA221-B1A2-EC11-80C7-001DD8B75065}</t>
  </si>
  <si>
    <t>{59085D2F-D638-ED11-80CB-001DD8B75065}</t>
  </si>
  <si>
    <t>{2211214E-C39A-EC11-80C7-001DD8B75065}</t>
  </si>
  <si>
    <t>{DD9D630F-653E-ED11-80CB-001DD8B75065}</t>
  </si>
  <si>
    <t>{E7612293-4545-ED11-80CB-001DD8B75065}</t>
  </si>
  <si>
    <t>{6BFBDFFE-6DA0-EC11-80C7-001DD8B75065}</t>
  </si>
  <si>
    <t>{5DF96D01-5251-ED11-80CB-001DD8B75065}</t>
  </si>
  <si>
    <t>{782AD18D-F672-EC11-80C7-001DD8B75065}</t>
  </si>
  <si>
    <t>{73BE0622-4E36-ED11-80CB-001DD8B75065}</t>
  </si>
  <si>
    <t>{B823E732-47D3-EC11-80C9-001DD8B75065}</t>
  </si>
  <si>
    <t>{C592C6F3-B701-ED11-80CB-001DD8B75065}</t>
  </si>
  <si>
    <t>{00C3F420-EB99-EC11-80C7-001DD8B75065}</t>
  </si>
  <si>
    <t>{38947248-3424-ED11-80CB-001DD8B75065}</t>
  </si>
  <si>
    <t>{317FB6A3-1388-EC11-80C7-001DD8B75065}</t>
  </si>
  <si>
    <t>{A372CA13-2A3B-ED11-80CB-001DD8B75065}</t>
  </si>
  <si>
    <t>{03054755-D408-ED11-80CB-001DD8B75065}</t>
  </si>
  <si>
    <t>{1B4A13AE-0BEB-EC11-80CB-001DD8B75065}</t>
  </si>
  <si>
    <t>{888A4D2B-578D-EC11-80C7-001DD8B75065}</t>
  </si>
  <si>
    <t>{91306C87-C629-ED11-80CB-001DD8B75065}</t>
  </si>
  <si>
    <t>{7046C5E5-EF51-ED11-80CB-001DD8B75065}</t>
  </si>
  <si>
    <t>{573BC0AE-90B6-EC11-80C7-001DD8B75065}</t>
  </si>
  <si>
    <t>{C967E1C7-73AF-EC11-80C7-001DD8B75065}</t>
  </si>
  <si>
    <t>{31F19ADF-5737-ED11-80CB-001DD8B75065}</t>
  </si>
  <si>
    <t>{534A8D42-6B00-ED11-80CB-001DD8B75065}</t>
  </si>
  <si>
    <t>{32589D4C-1B6E-EC11-80C7-001DD8B75065}</t>
  </si>
  <si>
    <t>{4C58CB7F-774C-ED11-80CB-001DD8B75065}</t>
  </si>
  <si>
    <t>{0B6B6722-F38E-EC11-80C7-001DD8B75065}</t>
  </si>
  <si>
    <t>{1E1F836F-857E-EC11-80C7-001DD8B75065}</t>
  </si>
  <si>
    <t>{4F6EE900-1992-EC11-80C7-001DD8B75065}</t>
  </si>
  <si>
    <t>{27D15588-39F5-EC11-80CB-001DD8B75065}</t>
  </si>
  <si>
    <t>{F92E1B92-ED8F-EC11-80C7-001DD8B75065}</t>
  </si>
  <si>
    <t>{6AC9F094-11A6-EC11-80C7-001DD8B75065}</t>
  </si>
  <si>
    <t>{329AAE57-49F5-EC11-80CB-001DD8B75065}</t>
  </si>
  <si>
    <t>{791A4628-F025-ED11-80CB-001DD8B75065}</t>
  </si>
  <si>
    <t>{5C3F184D-F09A-EC11-80C7-001DD8B75065}</t>
  </si>
  <si>
    <t>{18AB5675-88A7-EC11-80C7-001DD8B75065}</t>
  </si>
  <si>
    <t>{9FBD068B-A064-EC11-80C7-001DD8B75065}</t>
  </si>
  <si>
    <t>{DE46106A-E25F-EC11-80C7-001DD8B75065}</t>
  </si>
  <si>
    <t>{9EE972F3-34BE-EC11-80C7-001DD8B75065}</t>
  </si>
  <si>
    <t>{2C464AC1-892E-ED11-80CB-001DD8B75065}</t>
  </si>
  <si>
    <t>{27687D18-60AB-EC11-80C7-001DD8B75065}</t>
  </si>
  <si>
    <t>{BD92E30F-6591-EC11-80C7-001DD8B75065}</t>
  </si>
  <si>
    <t>{9E282C75-EBAD-EC11-80C7-001DD8B75065}</t>
  </si>
  <si>
    <t>{CB47B727-E092-EC11-80C7-001DD8B75065}</t>
  </si>
  <si>
    <t>{31BB693F-6AA7-EC11-80C7-001DD8B75065}</t>
  </si>
  <si>
    <t>{9A900469-73AF-EC11-80C7-001DD8B75065}</t>
  </si>
  <si>
    <t>{6C5EDAF9-9459-EC11-80C7-001DD8B75065}</t>
  </si>
  <si>
    <t>{FFEF43AF-4695-EC11-80C7-001DD8B75065}</t>
  </si>
  <si>
    <t>{9B5CFCA6-289A-EC11-80C7-001DD8B75065}</t>
  </si>
  <si>
    <t>{73120D21-2B63-EC11-80C7-001DD8B75065}</t>
  </si>
  <si>
    <t>{5BE634BA-B793-EC11-80C7-001DD8B75065}</t>
  </si>
  <si>
    <t>{30DAF95C-4F20-ED11-80CB-001DD8B75065}</t>
  </si>
  <si>
    <t>{2F8FE057-B9FB-EC11-80CB-001DD8B75065}</t>
  </si>
  <si>
    <t>{D5DA87A7-6792-EC11-80C7-001DD8B75065}</t>
  </si>
  <si>
    <t>{1B0407B1-F322-ED11-80CB-001DD8B75065}</t>
  </si>
  <si>
    <t>{4666C251-91AE-EC11-80C7-001DD8B75065}</t>
  </si>
  <si>
    <t>{5BA1E10E-F763-EC11-80C7-001DD8B75065}</t>
  </si>
  <si>
    <t>{19BF3430-D49A-EC11-80C7-001DD8B75065}</t>
  </si>
  <si>
    <t>{89A9F8A0-AC43-ED11-80CB-001DD8B75065}</t>
  </si>
  <si>
    <t>{8C4E9680-B261-EC11-80C7-001DD8B75065}</t>
  </si>
  <si>
    <t>{F1D71978-1951-ED11-80CB-001DD8B75065}</t>
  </si>
  <si>
    <t>{715C9AE8-AE97-EC11-80C7-001DD8B75065}</t>
  </si>
  <si>
    <t>{0DC7D590-A28D-EC11-80C7-001DD8B75065}</t>
  </si>
  <si>
    <t>{8604BB58-4095-EC11-80C7-001DD8B75065}</t>
  </si>
  <si>
    <t>{C86C8546-313E-ED11-80CB-001DD8B75065}</t>
  </si>
  <si>
    <t>{37CD8A64-361A-ED11-80CB-001DD8B75065}</t>
  </si>
  <si>
    <t>{1D87B47C-FFBB-EC11-80C7-001DD8B75065}</t>
  </si>
  <si>
    <t>{EC53E395-0C2A-ED11-80CB-001DD8B75065}</t>
  </si>
  <si>
    <t>{517CA1B6-D8CD-EC11-80C9-001DD8B75065}</t>
  </si>
  <si>
    <t>{E8F299A7-D4A9-EC11-80C7-001DD8B75065}</t>
  </si>
  <si>
    <t>{EB84F617-6CAF-EC11-80C7-001DD8B75065}</t>
  </si>
  <si>
    <t>{204CF2D6-86AA-EC11-80C7-001DD8B75065}</t>
  </si>
  <si>
    <t>{32D02336-D714-ED11-80CB-001DD8B75065}</t>
  </si>
  <si>
    <t>{963F835F-638A-EC11-80C7-001DD8B75065}</t>
  </si>
  <si>
    <t>{3499FF5E-15F6-EC11-80CB-001DD8B75065}</t>
  </si>
  <si>
    <t>{583A40E9-2B22-ED11-80CB-001DD8B75065}</t>
  </si>
  <si>
    <t>{74E95D1A-7D5E-EC11-80C7-001DD8B75065}</t>
  </si>
  <si>
    <t>{2CF91B25-8CED-EC11-80CB-001DD8B75065}</t>
  </si>
  <si>
    <t>{EEECA944-812A-ED11-80CB-001DD8B75065}</t>
  </si>
  <si>
    <t>{BF05999C-3D08-ED11-80CB-001DD8B75065}</t>
  </si>
  <si>
    <t>{E3CA87AB-58F4-EC11-80CB-001DD8B75065}</t>
  </si>
  <si>
    <t>{6C2DFC01-D9A5-EC11-80C7-001DD8B75065}</t>
  </si>
  <si>
    <t>{A15A926C-92E8-EC11-80CB-001DD8B75065}</t>
  </si>
  <si>
    <t>{FB50060A-6BA7-EC11-80C7-001DD8B75065}</t>
  </si>
  <si>
    <t>{070672F1-F6AC-EC11-80C7-001DD8B75065}</t>
  </si>
  <si>
    <t>{5F95763E-B45C-EC11-80C7-001DD8B75065}</t>
  </si>
  <si>
    <t>{F187DB48-8A77-EC11-80C7-001DD8B75065}</t>
  </si>
  <si>
    <t>{86723BD3-8EFE-EC11-80CB-001DD8B75065}</t>
  </si>
  <si>
    <t>{14C7081A-2426-ED11-80CB-001DD8B75065}</t>
  </si>
  <si>
    <t>{5EE94BB2-424C-ED11-80CB-001DD8B75065}</t>
  </si>
  <si>
    <t>{A6ACDA1F-FDD8-EC11-80CB-001DD8B75065}</t>
  </si>
  <si>
    <t>{349C9F3D-E09A-EC11-80C7-001DD8B75065}</t>
  </si>
  <si>
    <t>{11E4DD73-A4D5-EC11-80C9-001DD8B75065}</t>
  </si>
  <si>
    <t>{E34F256A-61DA-EC11-80CB-001DD8B75065}</t>
  </si>
  <si>
    <t>{45236AE6-5842-ED11-80CB-001DD8B75065}</t>
  </si>
  <si>
    <t>{FD68CE50-73B2-EC11-80C7-001DD8B75065}</t>
  </si>
  <si>
    <t>{E72404E1-CEA1-EC11-80C7-001DD8B75065}</t>
  </si>
  <si>
    <t>{77E1A514-7D2B-ED11-80CB-001DD8B75065}</t>
  </si>
  <si>
    <t>{6ACB904C-1993-EC11-80C7-001DD8B75065}</t>
  </si>
  <si>
    <t>{BF596DE6-9690-EC11-80C7-001DD8B75065}</t>
  </si>
  <si>
    <t>{6B3FC133-2DAC-EC11-80C7-001DD8B75065}</t>
  </si>
  <si>
    <t>{48B30DFA-A811-ED11-80CB-001DD8B75065}</t>
  </si>
  <si>
    <t>{61AA64A5-5C4C-ED11-80CB-001DD8B75065}</t>
  </si>
  <si>
    <t>{3DE6252E-3404-ED11-80CB-001DD8B75065}</t>
  </si>
  <si>
    <t>{09B098B7-2BF6-EC11-80CB-001DD8B75065}</t>
  </si>
  <si>
    <t>{015F7B0B-0D97-EC11-80C7-001DD8B75065}</t>
  </si>
  <si>
    <t>{0AB3B363-CB72-EC11-80C7-001DD8B75065}</t>
  </si>
  <si>
    <t>{797954C7-14A8-EC11-80C7-001DD8B75065}</t>
  </si>
  <si>
    <t>{3C183803-F496-EC11-80C7-001DD8B75065}</t>
  </si>
  <si>
    <t>{F85E35D5-459D-EC11-80C7-001DD8B75065}</t>
  </si>
  <si>
    <t>{5FA383E2-DCAD-EC11-80C7-001DD8B75065}</t>
  </si>
  <si>
    <t>{4134F062-7DF1-EC11-80CB-001DD8B75065}</t>
  </si>
  <si>
    <t>{D10055C4-9B31-ED11-80CB-001DD8B75065}</t>
  </si>
  <si>
    <t>{FE774EE3-D7AC-EC11-80C7-001DD8B75065}</t>
  </si>
  <si>
    <t>{7A6D2F39-9CA6-EC11-80C7-001DD8B75065}</t>
  </si>
  <si>
    <t>{B51145DC-75A0-EC11-80C7-001DD8B75065}</t>
  </si>
  <si>
    <t>{0CA09ECA-3201-ED11-80CB-001DD8B75065}</t>
  </si>
  <si>
    <t>{D183559F-DD5B-EC11-80C7-001DD8B75065}</t>
  </si>
  <si>
    <t>{4BC2D59D-29F6-EC11-80CB-001DD8B75065}</t>
  </si>
  <si>
    <t>{6A3B3B3F-A2D2-EC11-80C9-001DD8B75065}</t>
  </si>
  <si>
    <t>{54FA790E-7591-EC11-80C7-001DD8B75065}</t>
  </si>
  <si>
    <t>{A8C531D2-5870-EC11-80C7-001DD8B75065}</t>
  </si>
  <si>
    <t>{109F03B5-7AE2-EC11-80CB-001DD8B75065}</t>
  </si>
  <si>
    <t>{6FAE4FE9-1484-EC11-80C7-001DD8B75065}</t>
  </si>
  <si>
    <t>{8B89EFB4-2500-ED11-80CB-001DD8B75065}</t>
  </si>
  <si>
    <t>{81B8E47E-8CED-EC11-80CB-001DD8B75065}</t>
  </si>
  <si>
    <t>{7E156355-7AB5-EC11-80C7-001DD8B75065}</t>
  </si>
  <si>
    <t>{B455C780-4C87-EC11-80C7-001DD8B75065}</t>
  </si>
  <si>
    <t>{47E5DCA5-112E-ED11-80CB-001DD8B75065}</t>
  </si>
  <si>
    <t>{6630F788-4F2B-ED11-80CB-001DD8B75065}</t>
  </si>
  <si>
    <t>{00FD3348-7700-ED11-80CB-001DD8B75065}</t>
  </si>
  <si>
    <t>{2B9AC071-B75C-EC11-80C7-001DD8B75065}</t>
  </si>
  <si>
    <t>{0F84ADFD-A09E-EC11-80C7-001DD8B75065}</t>
  </si>
  <si>
    <t>{E16E146E-32B4-EC11-80C7-001DD8B75065}</t>
  </si>
  <si>
    <t>{58488CB1-AEF6-EC11-80CB-001DD8B75065}</t>
  </si>
  <si>
    <t>{6C3E8225-5E65-EC11-80C7-001DD8B75065}</t>
  </si>
  <si>
    <t>{86DB0D49-B390-EC11-80C7-001DD8B75065}</t>
  </si>
  <si>
    <t>{C7565E22-9CBC-EC11-80C7-001DD8B75065}</t>
  </si>
  <si>
    <t>{CDF55E03-5ADA-EC11-80CB-001DD8B75065}</t>
  </si>
  <si>
    <t>{C561FE95-6594-EC11-80C7-001DD8B75065}</t>
  </si>
  <si>
    <t>{38E5DAD8-DEB7-EC11-80C7-001DD8B75065}</t>
  </si>
  <si>
    <t>{14383AC2-BEFD-EC11-80CB-001DD8B75065}</t>
  </si>
  <si>
    <t>{D7000D8D-A3B5-EC11-80C7-001DD8B75065}</t>
  </si>
  <si>
    <t>{A0B6FAC7-C390-EC11-80C7-001DD8B75065}</t>
  </si>
  <si>
    <t>{43315265-7761-EC11-80C7-001DD8B75065}</t>
  </si>
  <si>
    <t>{04E48209-1C67-EC11-80C7-001DD8B75065}</t>
  </si>
  <si>
    <t>{D82B4DB2-3F1A-ED11-80CB-001DD8B75065}</t>
  </si>
  <si>
    <t>{7783679B-2921-ED11-80CB-001DD8B75065}</t>
  </si>
  <si>
    <t>{D1AD0E37-61FC-EC11-80CB-001DD8B75065}</t>
  </si>
  <si>
    <t>{786BDE72-31B0-EC11-80C7-001DD8B75065}</t>
  </si>
  <si>
    <t>{20F23AF6-9F91-EC11-80C7-001DD8B75065}</t>
  </si>
  <si>
    <t>{74BF5AEC-41AF-EC11-80C7-001DD8B75065}</t>
  </si>
  <si>
    <t>{44E03864-FA51-ED11-80CB-001DD8B75065}</t>
  </si>
  <si>
    <t>{D4371976-1DB4-EC11-80C7-001DD8B75065}</t>
  </si>
  <si>
    <t>{9A09DFF4-0B60-EC11-80C7-001DD8B75065}</t>
  </si>
  <si>
    <t>{F1EEDCEF-29F1-EC11-80CB-001DD8B75065}</t>
  </si>
  <si>
    <t>{730C809C-C353-ED11-80CB-001DD8B75065}</t>
  </si>
  <si>
    <t>{11702916-BC4E-ED11-80CB-001DD8B75065}</t>
  </si>
  <si>
    <t>{72512F73-7350-ED11-80CB-001DD8B75065}</t>
  </si>
  <si>
    <t>{A16E627F-63BD-EC11-80C7-001DD8B75065}</t>
  </si>
  <si>
    <t>{23BD7020-9CE8-EC11-80CB-001DD8B75065}</t>
  </si>
  <si>
    <t>{2C722ED8-5CA8-EC11-80C7-001DD8B75065}</t>
  </si>
  <si>
    <t>{B79CB2CD-ABDD-EC11-80CB-001DD8B75065}</t>
  </si>
  <si>
    <t>{BF18D7AD-4CA4-EC11-80C7-001DD8B75065}</t>
  </si>
  <si>
    <t>{D8F177BB-F47D-EC11-80C7-001DD8B75065}</t>
  </si>
  <si>
    <t>{00A31F93-EC79-EC11-80C7-001DD8B75065}</t>
  </si>
  <si>
    <t>{4F7ACF27-244A-ED11-80CB-001DD8B75065}</t>
  </si>
  <si>
    <t>{30835732-0526-ED11-80CB-001DD8B75065}</t>
  </si>
  <si>
    <t>{F2040CFF-A090-EC11-80C7-001DD8B75065}</t>
  </si>
  <si>
    <t>{C6A91D92-2746-ED11-80CB-001DD8B75065}</t>
  </si>
  <si>
    <t>{FE7B496B-21DC-EC11-80CB-001DD8B75065}</t>
  </si>
  <si>
    <t>{81B0DA9B-3842-ED11-80CB-001DD8B75065}</t>
  </si>
  <si>
    <t>{3B84C3A4-06D8-EC11-80CB-001DD8B75065}</t>
  </si>
  <si>
    <t>{B4FEFE0D-C25C-EC11-80C7-001DD8B75065}</t>
  </si>
  <si>
    <t>{99F7175C-FF3E-ED11-80CB-001DD8B75065}</t>
  </si>
  <si>
    <t>{BB085E19-A0EB-EC11-80CB-001DD8B75065}</t>
  </si>
  <si>
    <t>{E3653A86-3001-ED11-80CB-001DD8B75065}</t>
  </si>
  <si>
    <t>{973C4A78-EE21-ED11-80CB-001DD8B75065}</t>
  </si>
  <si>
    <t>{5B230639-B376-EC11-80C7-001DD8B75065}</t>
  </si>
  <si>
    <t>{4418FD36-6FD4-EC11-80C9-001DD8B75065}</t>
  </si>
  <si>
    <t>{3CEC17E3-F43E-ED11-80CB-001DD8B75065}</t>
  </si>
  <si>
    <t>{E9DC4BA5-D7DC-EC11-80CB-001DD8B75065}</t>
  </si>
  <si>
    <t>{1B44B456-DF13-ED11-80CB-001DD8B75065}</t>
  </si>
  <si>
    <t>{70E51EE4-EBA1-EC11-80C7-001DD8B75065}</t>
  </si>
  <si>
    <t>{99B3F4C5-1930-ED11-80CB-001DD8B75065}</t>
  </si>
  <si>
    <t>{C0CB4799-1E46-ED11-80CB-001DD8B75065}</t>
  </si>
  <si>
    <t>{30FFBB7F-0013-ED11-80CB-001DD8B75065}</t>
  </si>
  <si>
    <t>{3CC5E423-AB7A-EC11-80C7-001DD8B75065}</t>
  </si>
  <si>
    <t>{751FD61E-F63E-ED11-80CB-001DD8B75065}</t>
  </si>
  <si>
    <t>{B5C34E4A-BF9B-EC11-80C7-001DD8B75065}</t>
  </si>
  <si>
    <t>{9260AA32-A3A6-EC11-80C7-001DD8B75065}</t>
  </si>
  <si>
    <t>{F4142220-CDC2-EC11-80C7-001DD8B75065}</t>
  </si>
  <si>
    <t>{47C18113-F09D-EC11-80C7-001DD8B75065}</t>
  </si>
  <si>
    <t>{EE7CD666-65BE-EC11-80C7-001DD8B75065}</t>
  </si>
  <si>
    <t>{57477222-7107-ED11-80CB-001DD8B75065}</t>
  </si>
  <si>
    <t>{31A3DAC5-E0A5-EC11-80C7-001DD8B75065}</t>
  </si>
  <si>
    <t>{51FE1775-1921-ED11-80CB-001DD8B75065}</t>
  </si>
  <si>
    <t>{01048D31-1DAD-EC11-80C7-001DD8B75065}</t>
  </si>
  <si>
    <t>{D6C1DFF5-7418-ED11-80CB-001DD8B75065}</t>
  </si>
  <si>
    <t>{09DE35CA-3734-ED11-80CB-001DD8B75065}</t>
  </si>
  <si>
    <t>{227F9222-82F7-EC11-80CB-001DD8B75065}</t>
  </si>
  <si>
    <t>{1A31FCBA-3125-ED11-80CB-001DD8B75065}</t>
  </si>
  <si>
    <t>{EBEE7EA8-A564-EC11-80C7-001DD8B75065}</t>
  </si>
  <si>
    <t>{294C5C9F-689C-EC11-80C7-001DD8B75065}</t>
  </si>
  <si>
    <t>{029E2677-4F8E-EC11-80C7-001DD8B75065}</t>
  </si>
  <si>
    <t>{407C1118-D0F9-EC11-80CB-001DD8B75065}</t>
  </si>
  <si>
    <t>{F8258D98-0EF2-EC11-80CB-001DD8B75065}</t>
  </si>
  <si>
    <t>{CC8E50D5-DEF2-EC11-80CB-001DD8B75065}</t>
  </si>
  <si>
    <t>{F1587520-89EC-EC11-80CB-001DD8B75065}</t>
  </si>
  <si>
    <t>{0CAF2035-14E0-EC11-80CB-001DD8B75065}</t>
  </si>
  <si>
    <t>{78CF856B-67AA-EC11-80C7-001DD8B75065}</t>
  </si>
  <si>
    <t>{19EEE4AC-C1BC-EC11-80C7-001DD8B75065}</t>
  </si>
  <si>
    <t>{5C020412-5A07-ED11-80CB-001DD8B75065}</t>
  </si>
  <si>
    <t>{9C466518-A6B9-EC11-80C7-001DD8B75065}</t>
  </si>
  <si>
    <t>{6A814A60-86E5-EC11-80CB-001DD8B75065}</t>
  </si>
  <si>
    <t>{64914F5E-4449-ED11-80CB-001DD8B75065}</t>
  </si>
  <si>
    <t>{7725DCE8-F079-EC11-80C7-001DD8B75065}</t>
  </si>
  <si>
    <t>{9D969FC5-D2A9-EC11-80C7-001DD8B75065}</t>
  </si>
  <si>
    <t>{89576B4F-F55B-EC11-80C7-001DD8B75065}</t>
  </si>
  <si>
    <t>{94DA2806-AF9E-EC11-80C7-001DD8B75065}</t>
  </si>
  <si>
    <t>{67883DC2-8A95-EC11-80C7-001DD8B75065}</t>
  </si>
  <si>
    <t>{1510460D-9368-EC11-80C7-001DD8B75065}</t>
  </si>
  <si>
    <t>{B973BEF8-1735-ED11-80CB-001DD8B75065}</t>
  </si>
  <si>
    <t>{C15C5FAE-EC5C-EC11-80C7-001DD8B75065}</t>
  </si>
  <si>
    <t>{6D6F4B8E-D30C-ED11-80CB-001DD8B75065}</t>
  </si>
  <si>
    <t>{955584B7-05E7-EC11-80CB-001DD8B75065}</t>
  </si>
  <si>
    <t>{3A06A0A7-4EED-EC11-80CB-001DD8B75065}</t>
  </si>
  <si>
    <t>{D63B33D3-DCA9-EC11-80C7-001DD8B75065}</t>
  </si>
  <si>
    <t>{88F42EB7-2213-ED11-80CB-001DD8B75065}</t>
  </si>
  <si>
    <t>{159DEB5F-38D1-EC11-80C9-001DD8B75065}</t>
  </si>
  <si>
    <t>{20CB9DC9-3A00-ED11-80CB-001DD8B75065}</t>
  </si>
  <si>
    <t>{109D9759-BA4F-ED11-80CB-001DD8B75065}</t>
  </si>
  <si>
    <t>{3788989D-DF05-ED11-80CB-001DD8B75065}</t>
  </si>
  <si>
    <t>{D8A26401-2C13-ED11-80CB-001DD8B75065}</t>
  </si>
  <si>
    <t>{74F34D8D-B8A5-EC11-80C7-001DD8B75065}</t>
  </si>
  <si>
    <t>{FA671300-11BE-EC11-80C7-001DD8B75065}</t>
  </si>
  <si>
    <t>{BAE097E3-8A14-ED11-80CB-001DD8B75065}</t>
  </si>
  <si>
    <t>{D5AF223B-C9A5-EC11-80C7-001DD8B75065}</t>
  </si>
  <si>
    <t>{7044FAC2-DCA5-EC11-80C7-001DD8B75065}</t>
  </si>
  <si>
    <t>{34E87688-CEB1-EC11-80C7-001DD8B75065}</t>
  </si>
  <si>
    <t>{803104B9-6507-ED11-80CB-001DD8B75065}</t>
  </si>
  <si>
    <t>{F77FBEF4-B290-EC11-80C7-001DD8B75065}</t>
  </si>
  <si>
    <t>{D49ED225-A6E4-EC11-80CB-001DD8B75065}</t>
  </si>
  <si>
    <t>{DAB905F7-4D2C-ED11-80CB-001DD8B75065}</t>
  </si>
  <si>
    <t>{5D5FB42A-35E6-EC11-80CB-001DD8B75065}</t>
  </si>
  <si>
    <t>{350E85B7-311D-ED11-80CB-001DD8B75065}</t>
  </si>
  <si>
    <t>{844C9917-6D6C-EC11-80C7-001DD8B75065}</t>
  </si>
  <si>
    <t>{90EBBD37-E88F-EC11-80C7-001DD8B75065}</t>
  </si>
  <si>
    <t>{03B46B8B-EE87-EC11-80C7-001DD8B75065}</t>
  </si>
  <si>
    <t>{46526ED7-30FD-EC11-80CB-001DD8B75065}</t>
  </si>
  <si>
    <t>{AC4C5E33-FCA0-EC11-80C7-001DD8B75065}</t>
  </si>
  <si>
    <t>{5EF0A6E8-5D3D-ED11-80CB-001DD8B75065}</t>
  </si>
  <si>
    <t>{2EF6751F-9EFE-EC11-80CB-001DD8B75065}</t>
  </si>
  <si>
    <t>{AF6B52D8-FFB0-EC11-80C7-001DD8B75065}</t>
  </si>
  <si>
    <t>{06131A60-33AC-EC11-80C7-001DD8B75065}</t>
  </si>
  <si>
    <t>{D28A18F5-F408-ED11-80CB-001DD8B75065}</t>
  </si>
  <si>
    <t>{8E29CCF1-DB43-ED11-80CB-001DD8B75065}</t>
  </si>
  <si>
    <t>{8AABF7B9-F1A9-EC11-80C7-001DD8B75065}</t>
  </si>
  <si>
    <t>{6360DD9E-F99A-EC11-80C7-001DD8B75065}</t>
  </si>
  <si>
    <t>{F5A5B70B-8D98-EC11-80C7-001DD8B75065}</t>
  </si>
  <si>
    <t>{65ACF9B9-5F07-ED11-80CB-001DD8B75065}</t>
  </si>
  <si>
    <t>{70E25990-8EA6-EC11-80C7-001DD8B75065}</t>
  </si>
  <si>
    <t>{2840440C-3C28-ED11-80CB-001DD8B75065}</t>
  </si>
  <si>
    <t>{B41935E2-611D-ED11-80CB-001DD8B75065}</t>
  </si>
  <si>
    <t>{A3148D1D-88A7-EC11-80C7-001DD8B75065}</t>
  </si>
  <si>
    <t>{86696CDD-B8A6-EC11-80C7-001DD8B75065}</t>
  </si>
  <si>
    <t>{C55FA8F6-F2BB-EC11-80C7-001DD8B75065}</t>
  </si>
  <si>
    <t>{F3F04CDB-B50C-ED11-80CB-001DD8B75065}</t>
  </si>
  <si>
    <t>{9097EA8C-19A5-EC11-80C7-001DD8B75065}</t>
  </si>
  <si>
    <t>{4921CC6E-8D0A-ED11-80CB-001DD8B75065}</t>
  </si>
  <si>
    <t>{5FB5E300-4128-ED11-80CB-001DD8B75065}</t>
  </si>
  <si>
    <t>{7E34CE7B-1B2D-ED11-80CB-001DD8B75065}</t>
  </si>
  <si>
    <t>{58728B48-7416-ED11-80CB-001DD8B75065}</t>
  </si>
  <si>
    <t>{F70B22A7-58D4-EC11-80C9-001DD8B75065}</t>
  </si>
  <si>
    <t>{65C39479-4DFF-EC11-80CB-001DD8B75065}</t>
  </si>
  <si>
    <t>{5E0631E7-7354-ED11-80CB-001DD8B75065}</t>
  </si>
  <si>
    <t>{5676115C-797F-EC11-80C7-001DD8B75065}</t>
  </si>
  <si>
    <t>{339110A7-4A00-ED11-80CB-001DD8B75065}</t>
  </si>
  <si>
    <t>{A7ED569C-F30C-ED11-80CB-001DD8B75065}</t>
  </si>
  <si>
    <t>{FF66B45C-E530-ED11-80CB-001DD8B75065}</t>
  </si>
  <si>
    <t>{EAB6118B-5AB7-EC11-80C7-001DD8B75065}</t>
  </si>
  <si>
    <t>{CE28D481-59AB-EC11-80C7-001DD8B75065}</t>
  </si>
  <si>
    <t>{EFC96180-2725-ED11-80CB-001DD8B75065}</t>
  </si>
  <si>
    <t>{6F3694FA-378F-EC11-80C7-001DD8B75065}</t>
  </si>
  <si>
    <t>{5D43ABFC-0D43-ED11-80CB-001DD8B75065}</t>
  </si>
  <si>
    <t>{848F49E4-B840-ED11-80CB-001DD8B75065}</t>
  </si>
  <si>
    <t>{6C18B601-E367-EC11-80C7-001DD8B75065}</t>
  </si>
  <si>
    <t>{184AE2FC-0125-ED11-80CB-001DD8B75065}</t>
  </si>
  <si>
    <t>{041BD852-6974-EC11-80C7-001DD8B75065}</t>
  </si>
  <si>
    <t>{5BEC9D5E-5B24-ED11-80CB-001DD8B75065}</t>
  </si>
  <si>
    <t>{E6A3295C-B685-EC11-80C7-001DD8B75065}</t>
  </si>
  <si>
    <t>{D243B916-2788-EC11-80C7-001DD8B75065}</t>
  </si>
  <si>
    <t>{C75433BD-D008-ED11-80CB-001DD8B75065}</t>
  </si>
  <si>
    <t>{520F63BD-933D-ED11-80CB-001DD8B75065}</t>
  </si>
  <si>
    <t>{07EEBE90-06BF-EC11-80C7-001DD8B75065}</t>
  </si>
  <si>
    <t>{C4CD21FE-DA30-ED11-80CB-001DD8B75065}</t>
  </si>
  <si>
    <t>{F06F129A-EC5B-EC11-80C7-001DD8B75065}</t>
  </si>
  <si>
    <t>{39788CCD-B114-ED11-80CB-001DD8B75065}</t>
  </si>
  <si>
    <t>{784EDB53-0379-EC11-80C7-001DD8B75065}</t>
  </si>
  <si>
    <t>{7177CBFB-C68F-EC11-80C7-001DD8B75065}</t>
  </si>
  <si>
    <t>{E135E69B-EF1D-ED11-80CB-001DD8B75065}</t>
  </si>
  <si>
    <t>{5DB5A246-34AC-EC11-80C7-001DD8B75065}</t>
  </si>
  <si>
    <t>{27EB0284-7398-EC11-80C7-001DD8B75065}</t>
  </si>
  <si>
    <t>{E3FCE9E9-F75F-EC11-80C7-001DD8B75065}</t>
  </si>
  <si>
    <t>{5CB23AC3-9544-ED11-80CB-001DD8B75065}</t>
  </si>
  <si>
    <t>{DB83C4D8-010F-ED11-80CB-001DD8B75065}</t>
  </si>
  <si>
    <t>{3995A69D-9FE9-EC11-80CB-001DD8B75065}</t>
  </si>
  <si>
    <t>{AB8C7028-654D-ED11-80CB-001DD8B75065}</t>
  </si>
  <si>
    <t>{E12869D9-0E13-ED11-80CB-001DD8B75065}</t>
  </si>
  <si>
    <t>{E9CC78DC-E4BE-EC11-80C7-001DD8B75065}</t>
  </si>
  <si>
    <t>{32466377-A1A6-EC11-80C7-001DD8B75065}</t>
  </si>
  <si>
    <t>{CFD977ED-DD37-ED11-80CB-001DD8B75065}</t>
  </si>
  <si>
    <t>{A09B0BDC-0F5C-EC11-80C7-001DD8B75065}</t>
  </si>
  <si>
    <t>{9688C620-3A1A-ED11-80CB-001DD8B75065}</t>
  </si>
  <si>
    <t>{6431C1CC-8FBD-EC11-80C7-001DD8B75065}</t>
  </si>
  <si>
    <t>{64B081BB-3CB7-EC11-80C7-001DD8B75065}</t>
  </si>
  <si>
    <t>{3BA026ED-4AAC-EC11-80C7-001DD8B75065}</t>
  </si>
  <si>
    <t>{65133AF0-81DA-EC11-80CB-001DD8B75065}</t>
  </si>
  <si>
    <t>{DA812F79-F4D0-EC11-80C9-001DD8B75065}</t>
  </si>
  <si>
    <t>{77C4C1A1-48F5-EC11-80CB-001DD8B75065}</t>
  </si>
  <si>
    <t>{05823D85-7F06-ED11-80CB-001DD8B75065}</t>
  </si>
  <si>
    <t>{DF735CA0-DB93-EC11-80C7-001DD8B75065}</t>
  </si>
  <si>
    <t>{03EAD6DB-D580-EC11-80C7-001DD8B75065}</t>
  </si>
  <si>
    <t>{7FA13BAA-A7B1-EC11-80C7-001DD8B75065}</t>
  </si>
  <si>
    <t>{D90A10B7-6711-ED11-80CB-001DD8B75065}</t>
  </si>
  <si>
    <t>{A727601C-CDFD-EC11-80CB-001DD8B75065}</t>
  </si>
  <si>
    <t>{A9602536-2E9E-EC11-80C7-001DD8B75065}</t>
  </si>
  <si>
    <t>{E47E837A-20AF-EC11-80C7-001DD8B75065}</t>
  </si>
  <si>
    <t>{4082B516-FDEE-EC11-80CB-001DD8B75065}</t>
  </si>
  <si>
    <t>{4283F980-E617-ED11-80CB-001DD8B75065}</t>
  </si>
  <si>
    <t>{C3DCDF67-EE92-EC11-80C7-001DD8B75065}</t>
  </si>
  <si>
    <t>{AE546D31-B122-ED11-80CB-001DD8B75065}</t>
  </si>
  <si>
    <t>{E38EFED4-1DB7-EC11-80C7-001DD8B75065}</t>
  </si>
  <si>
    <t>{C55CB443-0E40-ED11-80CB-001DD8B75065}</t>
  </si>
  <si>
    <t>{94EC1D47-B2A6-EC11-80C7-001DD8B75065}</t>
  </si>
  <si>
    <t>{D482E88B-8C98-EC11-80C7-001DD8B75065}</t>
  </si>
  <si>
    <t>{3FCAC749-BEC0-EC11-80C7-001DD8B75065}</t>
  </si>
  <si>
    <t>{B4E8E855-D375-EC11-80C7-001DD8B75065}</t>
  </si>
  <si>
    <t>{3CE9A99D-13A1-EC11-80C7-001DD8B75065}</t>
  </si>
  <si>
    <t>{C1C7D0FA-4B36-ED11-80CB-001DD8B75065}</t>
  </si>
  <si>
    <t>{41E546E7-9DB4-EC11-80C7-001DD8B75065}</t>
  </si>
  <si>
    <t>{7F03AAE7-B118-ED11-80CB-001DD8B75065}</t>
  </si>
  <si>
    <t>{A2A97FA2-034A-ED11-80CB-001DD8B75065}</t>
  </si>
  <si>
    <t>{BC69F19B-788A-EC11-80C7-001DD8B75065}</t>
  </si>
  <si>
    <t>{A84EF14F-28BF-EC11-80C7-001DD8B75065}</t>
  </si>
  <si>
    <t>{00D61ECA-9C90-EC11-80C7-001DD8B75065}</t>
  </si>
  <si>
    <t>{18A712A1-397D-EC11-80C7-001DD8B75065}</t>
  </si>
  <si>
    <t>{601433B2-378E-EC11-80C7-001DD8B75065}</t>
  </si>
  <si>
    <t>{03669BF1-EB04-ED11-80CB-001DD8B75065}</t>
  </si>
  <si>
    <t>{473F2005-3629-ED11-80CB-001DD8B75065}</t>
  </si>
  <si>
    <t>{3296EC21-341A-ED11-80CB-001DD8B75065}</t>
  </si>
  <si>
    <t>{F263F389-E993-EC11-80C7-001DD8B75065}</t>
  </si>
  <si>
    <t>{BBB6E4B8-31E2-EC11-80CB-001DD8B75065}</t>
  </si>
  <si>
    <t>{F8EF2F4C-98B5-EC11-80C7-001DD8B75065}</t>
  </si>
  <si>
    <t>{91F76129-805D-EC11-80C7-001DD8B75065}</t>
  </si>
  <si>
    <t>{F00CFD94-8A9F-EC11-80C7-001DD8B75065}</t>
  </si>
  <si>
    <t>{2CCE8D27-14A1-EC11-80C7-001DD8B75065}</t>
  </si>
  <si>
    <t>{2CF6D617-B8E8-EC11-80CB-001DD8B75065}</t>
  </si>
  <si>
    <t>{E6784F79-F078-EC11-80C7-001DD8B75065}</t>
  </si>
  <si>
    <t>{DDA19F4E-F1B8-EC11-80C7-001DD8B75065}</t>
  </si>
  <si>
    <t>{67147695-81F8-EC11-80CB-001DD8B75065}</t>
  </si>
  <si>
    <t>{5688DEA4-7591-EC11-80C7-001DD8B75065}</t>
  </si>
  <si>
    <t>{DB4F433E-A897-EC11-80C7-001DD8B75065}</t>
  </si>
  <si>
    <t>{DDAA15E2-3FAC-EC11-80C7-001DD8B75065}</t>
  </si>
  <si>
    <t>{26C4094B-568B-EC11-80C7-001DD8B75065}</t>
  </si>
  <si>
    <t>{78BB6A6F-4BE6-EC11-80CB-001DD8B75065}</t>
  </si>
  <si>
    <t>{AEF687BC-83A7-EC11-80C7-001DD8B75065}</t>
  </si>
  <si>
    <t>{4CBD889A-4591-EC11-80C7-001DD8B75065}</t>
  </si>
  <si>
    <t>{8C619ACD-9224-ED11-80CB-001DD8B75065}</t>
  </si>
  <si>
    <t>{CEFDC446-D4AC-EC11-80C7-001DD8B75065}</t>
  </si>
  <si>
    <t>{E44B20F7-7689-EC11-80C7-001DD8B75065}</t>
  </si>
  <si>
    <t>{E42BE822-F73E-ED11-80CB-001DD8B75065}</t>
  </si>
  <si>
    <t>{407C6C11-96E5-EC11-80CB-001DD8B75065}</t>
  </si>
  <si>
    <t>{EC14186D-428E-EC11-80C7-001DD8B75065}</t>
  </si>
  <si>
    <t>{13B5FF82-04A9-EC11-80C7-001DD8B75065}</t>
  </si>
  <si>
    <t>{B90F11D7-12E7-EC11-80CB-001DD8B75065}</t>
  </si>
  <si>
    <t>{EA7552BE-F1B7-EC11-80C7-001DD8B75065}</t>
  </si>
  <si>
    <t>{412649FD-F543-ED11-80CB-001DD8B75065}</t>
  </si>
  <si>
    <t>{840D878A-45BA-EC11-80C7-001DD8B75065}</t>
  </si>
  <si>
    <t>{287AA7FD-DF43-ED11-80CB-001DD8B75065}</t>
  </si>
  <si>
    <t>{99F46E0F-B638-ED11-80CB-001DD8B75065}</t>
  </si>
  <si>
    <t>{D6631923-D08B-EC11-80C7-001DD8B75065}</t>
  </si>
  <si>
    <t>{BFF8F8E7-6B1C-ED11-80CB-001DD8B75065}</t>
  </si>
  <si>
    <t>{053F8675-6006-ED11-80CB-001DD8B75065}</t>
  </si>
  <si>
    <t>{35CD9836-011E-ED11-80CB-001DD8B75065}</t>
  </si>
  <si>
    <t>{8EB6FD24-4924-ED11-80CB-001DD8B75065}</t>
  </si>
  <si>
    <t>{DE407F87-1837-ED11-80CB-001DD8B75065}</t>
  </si>
  <si>
    <t>{0FE69695-5C25-ED11-80CB-001DD8B75065}</t>
  </si>
  <si>
    <t>{8A374067-8053-ED11-80CB-001DD8B75065}</t>
  </si>
  <si>
    <t>{0BE86501-8DA3-EC11-80C7-001DD8B75065}</t>
  </si>
  <si>
    <t>{882BE8C2-EBA1-EC11-80C7-001DD8B75065}</t>
  </si>
  <si>
    <t>{2BAAEFF1-45BD-EC11-80C7-001DD8B75065}</t>
  </si>
  <si>
    <t>{2A467172-6F61-EC11-80C7-001DD8B75065}</t>
  </si>
  <si>
    <t>{506C8ECE-E02D-ED11-80CB-001DD8B75065}</t>
  </si>
  <si>
    <t>{46B2AACA-0DA6-EC11-80C7-001DD8B75065}</t>
  </si>
  <si>
    <t>{001F12D2-211A-ED11-80CB-001DD8B75065}</t>
  </si>
  <si>
    <t>{5DB8BE00-305C-EC11-80C7-001DD8B75065}</t>
  </si>
  <si>
    <t>{308FED57-E59D-EC11-80C7-001DD8B75065}</t>
  </si>
  <si>
    <t>{6276CEF0-81ED-EC11-80CB-001DD8B75065}</t>
  </si>
  <si>
    <t>{8FC04FA4-8627-ED11-80CB-001DD8B75065}</t>
  </si>
  <si>
    <t>{9280EE2E-EEA4-EC11-80C7-001DD8B75065}</t>
  </si>
  <si>
    <t>{F5C1782F-6212-ED11-80CB-001DD8B75065}</t>
  </si>
  <si>
    <t>{B700CD42-9E06-ED11-80CB-001DD8B75065}</t>
  </si>
  <si>
    <t>{502C79C3-B4CF-EC11-80C9-001DD8B75065}</t>
  </si>
  <si>
    <t>{F8FCA6EF-A631-ED11-80CB-001DD8B75065}</t>
  </si>
  <si>
    <t>{DED7933F-1CE7-EC11-80CB-001DD8B75065}</t>
  </si>
  <si>
    <t>{B370EC21-6895-EC11-80C7-001DD8B75065}</t>
  </si>
  <si>
    <t>{EB4B2352-2D96-EC11-80C7-001DD8B75065}</t>
  </si>
  <si>
    <t>{8F331CEF-BB8F-EC11-80C7-001DD8B75065}</t>
  </si>
  <si>
    <t>{37FF41DD-3875-EC11-80C7-001DD8B75065}</t>
  </si>
  <si>
    <t>{2E31F1B4-F09D-EC11-80C7-001DD8B75065}</t>
  </si>
  <si>
    <t>{DE919626-CD81-EC11-80C7-001DD8B75065}</t>
  </si>
  <si>
    <t>{7341E323-18AC-EC11-80C7-001DD8B75065}</t>
  </si>
  <si>
    <t>{B26AE45C-6EB9-EC11-80C7-001DD8B75065}</t>
  </si>
  <si>
    <t>{D6FB4113-862A-ED11-80CB-001DD8B75065}</t>
  </si>
  <si>
    <t>{1AC2789E-B4B1-EC11-80C7-001DD8B75065}</t>
  </si>
  <si>
    <t>{ACAF3CEC-937E-EC11-80C7-001DD8B75065}</t>
  </si>
  <si>
    <t>{CFED4F21-45B3-EC11-80C7-001DD8B75065}</t>
  </si>
  <si>
    <t>{AF1CCF63-AB23-ED11-80CB-001DD8B75065}</t>
  </si>
  <si>
    <t>{CED1F547-8173-EC11-80C7-001DD8B75065}</t>
  </si>
  <si>
    <t>{B1ECC871-0029-ED11-80CB-001DD8B75065}</t>
  </si>
  <si>
    <t>{EEC8DEB1-EC13-ED11-80CB-001DD8B75065}</t>
  </si>
  <si>
    <t>{4DC01FD5-9C9B-EC11-80C7-001DD8B75065}</t>
  </si>
  <si>
    <t>{D72DEDC1-3034-ED11-80CB-001DD8B75065}</t>
  </si>
  <si>
    <t>{700AA144-C890-EC11-80C7-001DD8B75065}</t>
  </si>
  <si>
    <t>{61D80AC4-0DBF-EC11-80C7-001DD8B75065}</t>
  </si>
  <si>
    <t>{6DC3DF13-A92D-ED11-80CB-001DD8B75065}</t>
  </si>
  <si>
    <t>{2DEF4940-DBB7-EC11-80C7-001DD8B75065}</t>
  </si>
  <si>
    <t>{2A9A4B45-6491-EC11-80C7-001DD8B75065}</t>
  </si>
  <si>
    <t>{B96250A4-6B49-ED11-80CB-001DD8B75065}</t>
  </si>
  <si>
    <t>{A15830E6-F7C6-EC11-80C7-001DD8B75065}</t>
  </si>
  <si>
    <t>{EB14C0AD-11E7-EC11-80CB-001DD8B75065}</t>
  </si>
  <si>
    <t>{5DC99CA0-BD39-ED11-80CB-001DD8B75065}</t>
  </si>
  <si>
    <t>{C87E7250-4365-EC11-80C7-001DD8B75065}</t>
  </si>
  <si>
    <t>{0C7D6EEF-C9A5-EC11-80C7-001DD8B75065}</t>
  </si>
  <si>
    <t>{C3C1F8A6-2B8E-EC11-80C7-001DD8B75065}</t>
  </si>
  <si>
    <t>{4422DBA2-56AF-EC11-80C7-001DD8B75065}</t>
  </si>
  <si>
    <t>{7E0F3C67-92E5-EC11-80CB-001DD8B75065}</t>
  </si>
  <si>
    <t>{61931DC5-772E-ED11-80CB-001DD8B75065}</t>
  </si>
  <si>
    <t>{C2FFD316-07E1-EC11-80CB-001DD8B75065}</t>
  </si>
  <si>
    <t>{3CA2B269-765D-EC11-80C7-001DD8B75065}</t>
  </si>
  <si>
    <t>{93DA6E0D-A089-EC11-80C7-001DD8B75065}</t>
  </si>
  <si>
    <t>{F3D47ED0-1E8E-EC11-80C7-001DD8B75065}</t>
  </si>
  <si>
    <t>{247B4C40-DAB7-EC11-80C7-001DD8B75065}</t>
  </si>
  <si>
    <t>{0FC3D205-CF0D-ED11-80CB-001DD8B75065}</t>
  </si>
  <si>
    <t>{ADAB19D3-369D-EC11-80C7-001DD8B75065}</t>
  </si>
  <si>
    <t>{3F3F0D77-5A3B-ED11-80CB-001DD8B75065}</t>
  </si>
  <si>
    <t>{30FFD28E-989B-EC11-80C7-001DD8B75065}</t>
  </si>
  <si>
    <t>{887F77DF-6A41-ED11-80CB-001DD8B75065}</t>
  </si>
  <si>
    <t>{A74D34D6-A1E5-EC11-80CB-001DD8B75065}</t>
  </si>
  <si>
    <t>{B80C0944-5500-ED11-80CB-001DD8B75065}</t>
  </si>
  <si>
    <t>{478FFBC3-BC29-ED11-80CB-001DD8B75065}</t>
  </si>
  <si>
    <t>{4DA5857A-8F4B-ED11-80CB-001DD8B75065}</t>
  </si>
  <si>
    <t>{6B43ABFC-0D43-ED11-80CB-001DD8B75065}</t>
  </si>
  <si>
    <t>{6C6F327B-2466-EC11-80C7-001DD8B75065}</t>
  </si>
  <si>
    <t>{3D6DCF95-F85B-EC11-80C7-001DD8B75065}</t>
  </si>
  <si>
    <t>{FB15C6D0-449A-EC11-80C7-001DD8B75065}</t>
  </si>
  <si>
    <t>{53D9BC34-B1D6-EC11-80C9-001DD8B75065}</t>
  </si>
  <si>
    <t>{A03864E5-A15D-EC11-80C7-001DD8B75065}</t>
  </si>
  <si>
    <t>{40BED3F6-DB37-ED11-80CB-001DD8B75065}</t>
  </si>
  <si>
    <t>{00B43086-9639-ED11-80CB-001DD8B75065}</t>
  </si>
  <si>
    <t>{9AC1545D-2631-ED11-80CB-001DD8B75065}</t>
  </si>
  <si>
    <t>{C77B788E-1D4A-ED11-80CB-001DD8B75065}</t>
  </si>
  <si>
    <t>{94F56B59-1AB0-EC11-80C7-001DD8B75065}</t>
  </si>
  <si>
    <t>{FCC243F7-FAB4-EC11-80C7-001DD8B75065}</t>
  </si>
  <si>
    <t>{0F1E7EF2-49ED-EC11-80CB-001DD8B75065}</t>
  </si>
  <si>
    <t>{EE14F22E-BF4B-ED11-80CB-001DD8B75065}</t>
  </si>
  <si>
    <t>{24470ABC-1C4E-ED11-80CB-001DD8B75065}</t>
  </si>
  <si>
    <t>{729F2032-201A-ED11-80CB-001DD8B75065}</t>
  </si>
  <si>
    <t>{253831D2-83C0-EC11-80C7-001DD8B75065}</t>
  </si>
  <si>
    <t>{587E5ABA-4208-ED11-80CB-001DD8B75065}</t>
  </si>
  <si>
    <t>{B019CC32-5633-ED11-80CB-001DD8B75065}</t>
  </si>
  <si>
    <t>{17774F46-9F14-ED11-80CB-001DD8B75065}</t>
  </si>
  <si>
    <t>{1F59E6ED-1D8B-EC11-80C7-001DD8B75065}</t>
  </si>
  <si>
    <t>{C4E250BD-CDA9-EC11-80C7-001DD8B75065}</t>
  </si>
  <si>
    <t>{71B77599-C78F-EC11-80C7-001DD8B75065}</t>
  </si>
  <si>
    <t>{CF6390ED-E2F6-EC11-80CB-001DD8B75065}</t>
  </si>
  <si>
    <t>{BC5146A2-2616-ED11-80CB-001DD8B75065}</t>
  </si>
  <si>
    <t>{D25BC84B-229D-EC11-80C7-001DD8B75065}</t>
  </si>
  <si>
    <t>{401FE1D6-5C95-EC11-80C7-001DD8B75065}</t>
  </si>
  <si>
    <t>{A58B5F04-1CA9-EC11-80C7-001DD8B75065}</t>
  </si>
  <si>
    <t>{7D4F3428-87FF-EC11-80CB-001DD8B75065}</t>
  </si>
  <si>
    <t>{66358DE9-E3BE-EC11-80C7-001DD8B75065}</t>
  </si>
  <si>
    <t>{6392F99C-9A32-ED11-80CB-001DD8B75065}</t>
  </si>
  <si>
    <t>{E1263CD5-8BD6-EC11-80C9-001DD8B75065}</t>
  </si>
  <si>
    <t>{80EB4307-80AE-EC11-80C7-001DD8B75065}</t>
  </si>
  <si>
    <t>{78FC77E7-19E7-EC11-80CB-001DD8B75065}</t>
  </si>
  <si>
    <t>{B246F1DB-6007-ED11-80CB-001DD8B75065}</t>
  </si>
  <si>
    <t>{A5000ADA-1C62-EC11-80C7-001DD8B75065}</t>
  </si>
  <si>
    <t>{94FDF8CA-2328-ED11-80CB-001DD8B75065}</t>
  </si>
  <si>
    <t>{941B89E9-BFBB-EC11-80C7-001DD8B75065}</t>
  </si>
  <si>
    <t>{A22E66D2-E737-ED11-80CB-001DD8B75065}</t>
  </si>
  <si>
    <t>{120E28E1-2646-ED11-80CB-001DD8B75065}</t>
  </si>
  <si>
    <t>{156D2CD0-6448-ED11-80CB-001DD8B75065}</t>
  </si>
  <si>
    <t>{F53CFF78-7789-EC11-80C7-001DD8B75065}</t>
  </si>
  <si>
    <t>{6D40CDB8-2EAC-EC11-80C7-001DD8B75065}</t>
  </si>
  <si>
    <t>{51183FBB-FD51-ED11-80CB-001DD8B75065}</t>
  </si>
  <si>
    <t>{C3676A25-5525-ED11-80CB-001DD8B75065}</t>
  </si>
  <si>
    <t>{A40979DA-6AEC-EC11-80CB-001DD8B75065}</t>
  </si>
  <si>
    <t>{E90488C7-A326-ED11-80CB-001DD8B75065}</t>
  </si>
  <si>
    <t>{A790AFFC-E02D-ED11-80CB-001DD8B75065}</t>
  </si>
  <si>
    <t>{2782F9DB-4EB9-EC11-80C7-001DD8B75065}</t>
  </si>
  <si>
    <t>{45D30031-AE77-EC11-80C7-001DD8B75065}</t>
  </si>
  <si>
    <t>{2B490B2A-2334-ED11-80CB-001DD8B75065}</t>
  </si>
  <si>
    <t>{60ECA293-8390-EC11-80C7-001DD8B75065}</t>
  </si>
  <si>
    <t>{FC17C000-164A-ED11-80CB-001DD8B75065}</t>
  </si>
  <si>
    <t>{D5FAF3E4-49A8-EC11-80C7-001DD8B75065}</t>
  </si>
  <si>
    <t>{063980C6-D125-ED11-80CB-001DD8B75065}</t>
  </si>
  <si>
    <t>{908123DE-61D7-EC11-80C9-001DD8B75065}</t>
  </si>
  <si>
    <t>{B825679E-AB6C-EC11-80C7-001DD8B75065}</t>
  </si>
  <si>
    <t>{61E9FC75-75F7-EC11-80CB-001DD8B75065}</t>
  </si>
  <si>
    <t>{883000E9-E1C2-EC11-80C7-001DD8B75065}</t>
  </si>
  <si>
    <t>{6C290B1D-E5A5-EC11-80C7-001DD8B75065}</t>
  </si>
  <si>
    <t>{F4287915-431D-ED11-80CB-001DD8B75065}</t>
  </si>
  <si>
    <t>{95FF6D7B-A12F-ED11-80CB-001DD8B75065}</t>
  </si>
  <si>
    <t>{D8FED678-972E-ED11-80CB-001DD8B75065}</t>
  </si>
  <si>
    <t>{0F010434-FD1D-ED11-80CB-001DD8B75065}</t>
  </si>
  <si>
    <t>{DB8D0FEF-ED9A-EC11-80C7-001DD8B75065}</t>
  </si>
  <si>
    <t>{F1E36328-D9F3-EC11-80CB-001DD8B75065}</t>
  </si>
  <si>
    <t>{48306A6D-E9CE-EC11-80C9-001DD8B75065}</t>
  </si>
  <si>
    <t>{3A14654D-AEA7-EC11-80C7-001DD8B75065}</t>
  </si>
  <si>
    <t>{DC3B2C25-3C5F-EC11-80C7-001DD8B75065}</t>
  </si>
  <si>
    <t>{56465DE4-7941-ED11-80CB-001DD8B75065}</t>
  </si>
  <si>
    <t>{53C7FE83-5CE2-EC11-80CB-001DD8B75065}</t>
  </si>
  <si>
    <t>{0A255B3E-C53F-ED11-80CB-001DD8B75065}</t>
  </si>
  <si>
    <t>{FED4489C-C4D1-EC11-80C9-001DD8B75065}</t>
  </si>
  <si>
    <t>{2F23A314-41C1-EC11-80C7-001DD8B75065}</t>
  </si>
  <si>
    <t>{853907BE-FCDB-EC11-80CB-001DD8B75065}</t>
  </si>
  <si>
    <t>{0FA1FC85-328F-EC11-80C7-001DD8B75065}</t>
  </si>
  <si>
    <t>{FE2F36E3-1652-ED11-80CB-001DD8B75065}</t>
  </si>
  <si>
    <t>{A5135542-25DB-EC11-80CB-001DD8B75065}</t>
  </si>
  <si>
    <t>{4E2D2F73-D8F2-EC11-80CB-001DD8B75065}</t>
  </si>
  <si>
    <t>{6B14B904-0BFE-EC11-80CB-001DD8B75065}</t>
  </si>
  <si>
    <t>{ABCFB5BA-62E2-EC11-80CB-001DD8B75065}</t>
  </si>
  <si>
    <t>{BFBB5A6D-A1E5-EC11-80CB-001DD8B75065}</t>
  </si>
  <si>
    <t>{E2B285F8-ACB9-EC11-80C7-001DD8B75065}</t>
  </si>
  <si>
    <t>{2E2F33C4-3A99-EC11-80C7-001DD8B75065}</t>
  </si>
  <si>
    <t>{B4CF8D88-E45B-EC11-80C7-001DD8B75065}</t>
  </si>
  <si>
    <t>{F18DC1A3-5B96-EC11-80C7-001DD8B75065}</t>
  </si>
  <si>
    <t>{AA52A892-648D-EC11-80C7-001DD8B75065}</t>
  </si>
  <si>
    <t>{22659BAC-4C62-EC11-80C7-001DD8B75065}</t>
  </si>
  <si>
    <t>{A4F6382C-F267-EC11-80C7-001DD8B75065}</t>
  </si>
  <si>
    <t>{2542C7FB-EABB-EC11-80C7-001DD8B75065}</t>
  </si>
  <si>
    <t>{5C228648-CA26-ED11-80CB-001DD8B75065}</t>
  </si>
  <si>
    <t>{226755D1-51B3-EC11-80C7-001DD8B75065}</t>
  </si>
  <si>
    <t>{57B3CA34-54F8-EC11-80CB-001DD8B75065}</t>
  </si>
  <si>
    <t>{8E8B55CD-0830-ED11-80CB-001DD8B75065}</t>
  </si>
  <si>
    <t>{0822246D-B831-ED11-80CB-001DD8B75065}</t>
  </si>
  <si>
    <t>{DD27FA35-FCAF-EC11-80C7-001DD8B75065}</t>
  </si>
  <si>
    <t>{51C32A21-A731-ED11-80CB-001DD8B75065}</t>
  </si>
  <si>
    <t>{9B8E9000-CFA5-EC11-80C7-001DD8B75065}</t>
  </si>
  <si>
    <t>{B7E91A09-BD93-EC11-80C7-001DD8B75065}</t>
  </si>
  <si>
    <t>{62EB851A-5A62-EC11-80C7-001DD8B75065}</t>
  </si>
  <si>
    <t>{D231D52B-3A37-ED11-80CB-001DD8B75065}</t>
  </si>
  <si>
    <t>{C37D8AFC-F1A5-EC11-80C7-001DD8B75065}</t>
  </si>
  <si>
    <t>{AFCC6253-25F5-EC11-80CB-001DD8B75065}</t>
  </si>
  <si>
    <t>{A4FC96A3-ABEB-EC11-80CB-001DD8B75065}</t>
  </si>
  <si>
    <t>{003219FB-8EE4-EC11-80CB-001DD8B75065}</t>
  </si>
  <si>
    <t>{0A359141-D934-ED11-80CB-001DD8B75065}</t>
  </si>
  <si>
    <t>{7CE97EE4-1A0C-ED11-80CB-001DD8B75065}</t>
  </si>
  <si>
    <t>{24E36EE6-3CA0-EC11-80C7-001DD8B75065}</t>
  </si>
  <si>
    <t>{865B2852-0ACE-EC11-80C9-001DD8B75065}</t>
  </si>
  <si>
    <t>{7BE9162F-5A03-ED11-80CB-001DD8B75065}</t>
  </si>
  <si>
    <t>{D7C77B39-088F-EC11-80C7-001DD8B75065}</t>
  </si>
  <si>
    <t>{290B9B79-63DB-EC11-80CB-001DD8B75065}</t>
  </si>
  <si>
    <t>{AD2B5372-4DAB-EC11-80C7-001DD8B75065}</t>
  </si>
  <si>
    <t>{3BB4FE72-6CBA-EC11-80C7-001DD8B75065}</t>
  </si>
  <si>
    <t>{A7EF7C04-DE92-EC11-80C7-001DD8B75065}</t>
  </si>
  <si>
    <t>{E7263F33-4004-ED11-80CB-001DD8B75065}</t>
  </si>
  <si>
    <t>{3F2D18A8-44F8-EC11-80CB-001DD8B75065}</t>
  </si>
  <si>
    <t>{CB2C83A0-C517-ED11-80CB-001DD8B75065}</t>
  </si>
  <si>
    <t>{B9DE029D-F9FC-EC11-80CB-001DD8B75065}</t>
  </si>
  <si>
    <t>{F2D0713A-4A29-ED11-80CB-001DD8B75065}</t>
  </si>
  <si>
    <t>{8F1204E0-B5B5-EC11-80C7-001DD8B75065}</t>
  </si>
  <si>
    <t>{E06C7D11-CEC6-EC11-80C7-001DD8B75065}</t>
  </si>
  <si>
    <t>{0CBA0E8A-48A0-EC11-80C7-001DD8B75065}</t>
  </si>
  <si>
    <t>{D3E052D8-E8F2-EC11-80CB-001DD8B75065}</t>
  </si>
  <si>
    <t>{05D719A9-E64E-ED11-80CB-001DD8B75065}</t>
  </si>
  <si>
    <t>{8A013BC6-7B09-ED11-80CB-001DD8B75065}</t>
  </si>
  <si>
    <t>{C870B089-CC1A-ED11-80CB-001DD8B75065}</t>
  </si>
  <si>
    <t>{C05A4983-373B-ED11-80CB-001DD8B75065}</t>
  </si>
  <si>
    <t>{D07F14C5-8590-EC11-80C7-001DD8B75065}</t>
  </si>
  <si>
    <t>{D156A463-0B30-ED11-80CB-001DD8B75065}</t>
  </si>
  <si>
    <t>{BDC43604-BC39-ED11-80CB-001DD8B75065}</t>
  </si>
  <si>
    <t>{A4C7DDCA-CEAD-EC11-80C7-001DD8B75065}</t>
  </si>
  <si>
    <t>{A9437F0E-24AD-EC11-80C7-001DD8B75065}</t>
  </si>
  <si>
    <t>{0701AA15-3C1D-ED11-80CB-001DD8B75065}</t>
  </si>
  <si>
    <t>{C60A8AED-AF38-ED11-80CB-001DD8B75065}</t>
  </si>
  <si>
    <t>{83C57F98-BEAE-EC11-80C7-001DD8B75065}</t>
  </si>
  <si>
    <t>{8A70C56B-B181-EC11-80C7-001DD8B75065}</t>
  </si>
  <si>
    <t>{E9FAFE75-A931-ED11-80CB-001DD8B75065}</t>
  </si>
  <si>
    <t>{18E54950-1372-EC11-80C7-001DD8B75065}</t>
  </si>
  <si>
    <t>{A892E3DF-5F06-ED11-80CB-001DD8B75065}</t>
  </si>
  <si>
    <t>{51E68629-F3D0-EC11-80C9-001DD8B75065}</t>
  </si>
  <si>
    <t>{887F8344-8B94-EC11-80C7-001DD8B75065}</t>
  </si>
  <si>
    <t>{A553011D-B810-ED11-80CB-001DD8B75065}</t>
  </si>
  <si>
    <t>{1B5DC8DE-6B1D-ED11-80CB-001DD8B75065}</t>
  </si>
  <si>
    <t>{34C25E76-399A-EC11-80C7-001DD8B75065}</t>
  </si>
  <si>
    <t>{AED460DD-462B-ED11-80CB-001DD8B75065}</t>
  </si>
  <si>
    <t>{3C78C2F9-0BB7-EC11-80C7-001DD8B75065}</t>
  </si>
  <si>
    <t>{8D6B6400-885D-EC11-80C7-001DD8B75065}</t>
  </si>
  <si>
    <t>{25731124-38AF-EC11-80C7-001DD8B75065}</t>
  </si>
  <si>
    <t>{5F2570A7-3A4A-ED11-80CB-001DD8B75065}</t>
  </si>
  <si>
    <t>{ED489CDB-6321-ED11-80CB-001DD8B75065}</t>
  </si>
  <si>
    <t>{27982E57-5EE3-EC11-80CB-001DD8B75065}</t>
  </si>
  <si>
    <t>{0AF41FC2-A076-EC11-80C7-001DD8B75065}</t>
  </si>
  <si>
    <t>{5DBCA0B9-6B3A-ED11-80CB-001DD8B75065}</t>
  </si>
  <si>
    <t>{25479A2B-9E27-ED11-80CB-001DD8B75065}</t>
  </si>
  <si>
    <t>{74CF2D3F-2099-EC11-80C7-001DD8B75065}</t>
  </si>
  <si>
    <t>{79C0E8A3-095C-EC11-80C7-001DD8B75065}</t>
  </si>
  <si>
    <t>{5FAAD507-A318-ED11-80CB-001DD8B75065}</t>
  </si>
  <si>
    <t>{0D881D15-B798-EC11-80C7-001DD8B75065}</t>
  </si>
  <si>
    <t>{70525097-8248-ED11-80CB-001DD8B75065}</t>
  </si>
  <si>
    <t>{8AE502EE-89A6-EC11-80C7-001DD8B75065}</t>
  </si>
  <si>
    <t>{353FFAC4-D551-ED11-80CB-001DD8B75065}</t>
  </si>
  <si>
    <t>{6C8238D2-5520-ED11-80CB-001DD8B75065}</t>
  </si>
  <si>
    <t>{4E2DD997-438A-EC11-80C7-001DD8B75065}</t>
  </si>
  <si>
    <t>{900749A6-1B9A-EC11-80C7-001DD8B75065}</t>
  </si>
  <si>
    <t>{A0948D3B-AD8C-EC11-80C7-001DD8B75065}</t>
  </si>
  <si>
    <t>{C70A2104-25B7-EC11-80C7-001DD8B75065}</t>
  </si>
  <si>
    <t>{DACE1138-EBFD-EC11-80CB-001DD8B75065}</t>
  </si>
  <si>
    <t>{B60EAA3B-22F1-EC11-80CB-001DD8B75065}</t>
  </si>
  <si>
    <t>{0E76F245-7B7B-EC11-80C7-001DD8B75065}</t>
  </si>
  <si>
    <t>{FDDE9921-DB38-ED11-80CB-001DD8B75065}</t>
  </si>
  <si>
    <t>{D854C141-122C-ED11-80CB-001DD8B75065}</t>
  </si>
  <si>
    <t>{C1702658-4FAC-EC11-80C7-001DD8B75065}</t>
  </si>
  <si>
    <t>{D8B74CC0-C62E-ED11-80CB-001DD8B75065}</t>
  </si>
  <si>
    <t>{05A664F0-29AC-EC11-80C7-001DD8B75065}</t>
  </si>
  <si>
    <t>{28A50D60-248B-EC11-80C7-001DD8B75065}</t>
  </si>
  <si>
    <t>{68D2F204-925E-EC11-80C7-001DD8B75065}</t>
  </si>
  <si>
    <t>{0228D235-CF46-ED11-80CB-001DD8B75065}</t>
  </si>
  <si>
    <t>{68DBDAAA-5203-ED11-80CB-001DD8B75065}</t>
  </si>
  <si>
    <t>{3429C4AB-1279-EC11-80C7-001DD8B75065}</t>
  </si>
  <si>
    <t>{B2AB8530-3862-EC11-80C7-001DD8B75065}</t>
  </si>
  <si>
    <t>{8A5213BF-2200-ED11-80CB-001DD8B75065}</t>
  </si>
  <si>
    <t>{A3A99588-3DBF-EC11-80C7-001DD8B75065}</t>
  </si>
  <si>
    <t>{7116632C-6EE1-EC11-80CB-001DD8B75065}</t>
  </si>
  <si>
    <t>{66230601-1B5F-EC11-80C7-001DD8B75065}</t>
  </si>
  <si>
    <t>{85B0923A-8C41-ED11-80CB-001DD8B75065}</t>
  </si>
  <si>
    <t>{9CB9B52B-025C-EC11-80C7-001DD8B75065}</t>
  </si>
  <si>
    <t>{D6F354C2-6532-ED11-80CB-001DD8B75065}</t>
  </si>
  <si>
    <t>{67D10008-5786-EC11-80C7-001DD8B75065}</t>
  </si>
  <si>
    <t>{0893233B-8AA6-EC11-80C7-001DD8B75065}</t>
  </si>
  <si>
    <t>{EEA0FF44-A140-ED11-80CB-001DD8B75065}</t>
  </si>
  <si>
    <t>{F593E33E-F4B0-EC11-80C7-001DD8B75065}</t>
  </si>
  <si>
    <t>{2DAF5E49-CD09-ED11-80CB-001DD8B75065}</t>
  </si>
  <si>
    <t>{2FDA7128-9C06-ED11-80CB-001DD8B75065}</t>
  </si>
  <si>
    <t>{D5384EFD-86B9-EC11-80C7-001DD8B75065}</t>
  </si>
  <si>
    <t>{214023B4-F47D-EC11-80C7-001DD8B75065}</t>
  </si>
  <si>
    <t>{00571C72-1BB3-EC11-80C7-001DD8B75065}</t>
  </si>
  <si>
    <t>{814235D5-D247-ED11-80CB-001DD8B75065}</t>
  </si>
  <si>
    <t>{476C9C35-6BA0-EC11-80C7-001DD8B75065}</t>
  </si>
  <si>
    <t>{EC6C608A-9EA6-EC11-80C7-001DD8B75065}</t>
  </si>
  <si>
    <t>{BD695977-3CFC-EC11-80CB-001DD8B75065}</t>
  </si>
  <si>
    <t>{FFE05D26-0FD9-EC11-80CB-001DD8B75065}</t>
  </si>
  <si>
    <t>{A604BB1D-D53F-ED11-80CB-001DD8B75065}</t>
  </si>
  <si>
    <t>{7BD7CB59-3F4D-ED11-80CB-001DD8B75065}</t>
  </si>
  <si>
    <t>{849F39EC-BB93-EC11-80C7-001DD8B75065}</t>
  </si>
  <si>
    <t>{E7A75CA9-EC33-ED11-80CB-001DD8B75065}</t>
  </si>
  <si>
    <t>{3CF54EE6-6B54-ED11-80CB-001DD8B75065}</t>
  </si>
  <si>
    <t>{61E05D92-BC90-EC11-80C7-001DD8B75065}</t>
  </si>
  <si>
    <t>{E38D143D-2B62-EC11-80C7-001DD8B75065}</t>
  </si>
  <si>
    <t>{2312E649-7BB9-EC11-80C7-001DD8B75065}</t>
  </si>
  <si>
    <t>{D1A59254-7B74-EC11-80C7-001DD8B75065}</t>
  </si>
  <si>
    <t>{40236788-AA7E-EC11-80C7-001DD8B75065}</t>
  </si>
  <si>
    <t>{0181BA8E-31D1-EC11-80C9-001DD8B75065}</t>
  </si>
  <si>
    <t>{594BEFDC-F5BB-EC11-80C7-001DD8B75065}</t>
  </si>
  <si>
    <t>{831730D7-5969-EC11-80C7-001DD8B75065}</t>
  </si>
  <si>
    <t>{8136633C-87BC-EC11-80C7-001DD8B75065}</t>
  </si>
  <si>
    <t>{70845BF5-43C6-EC11-80C7-001DD8B75065}</t>
  </si>
  <si>
    <t>{536460B3-B863-EC11-80C7-001DD8B75065}</t>
  </si>
  <si>
    <t>{9737D3C9-268F-EC11-80C7-001DD8B75065}</t>
  </si>
  <si>
    <t>{F4BBA95D-0AA1-EC11-80C7-001DD8B75065}</t>
  </si>
  <si>
    <t>{65D827B5-4569-EC11-80C7-001DD8B75065}</t>
  </si>
  <si>
    <t>{A977F66B-555E-EC11-80C7-001DD8B75065}</t>
  </si>
  <si>
    <t>{10BD1DAA-25CA-EC11-80C7-001DD8B75065}</t>
  </si>
  <si>
    <t>{CFDD30BE-1F0B-ED11-80CB-001DD8B75065}</t>
  </si>
  <si>
    <t>{48D6092B-F8AC-EC11-80C7-001DD8B75065}</t>
  </si>
  <si>
    <t>{7FD0BBFF-3EB6-EC11-80C7-001DD8B75065}</t>
  </si>
  <si>
    <t>{530BF5EE-5AA4-EC11-80C7-001DD8B75065}</t>
  </si>
  <si>
    <t>{0E18529A-9585-EC11-80C7-001DD8B75065}</t>
  </si>
  <si>
    <t>{F1E355B8-FAA8-EC11-80C7-001DD8B75065}</t>
  </si>
  <si>
    <t>{6E95A42E-2CBA-EC11-80C7-001DD8B75065}</t>
  </si>
  <si>
    <t>{5B14187E-7AEC-EC11-80CB-001DD8B75065}</t>
  </si>
  <si>
    <t>{E43523F6-338E-EC11-80C7-001DD8B75065}</t>
  </si>
  <si>
    <t>{D87EB90F-E071-EC11-80C7-001DD8B75065}</t>
  </si>
  <si>
    <t>{E077DCEE-499D-EC11-80C7-001DD8B75065}</t>
  </si>
  <si>
    <t>{C059B250-36CD-EC11-80C9-001DD8B75065}</t>
  </si>
  <si>
    <t>{5083A849-8E9B-EC11-80C7-001DD8B75065}</t>
  </si>
  <si>
    <t>{D637F64B-5287-EC11-80C7-001DD8B75065}</t>
  </si>
  <si>
    <t>{98B9E2A4-F472-EC11-80C7-001DD8B75065}</t>
  </si>
  <si>
    <t>{DDF549A7-D113-ED11-80CB-001DD8B75065}</t>
  </si>
  <si>
    <t>{A1AD13D1-7BE6-EC11-80CB-001DD8B75065}</t>
  </si>
  <si>
    <t>{E8B8C7FD-FD34-ED11-80CB-001DD8B75065}</t>
  </si>
  <si>
    <t>{F6E63BAA-DEB4-EC11-80C7-001DD8B75065}</t>
  </si>
  <si>
    <t>{309052D1-B1F6-EC11-80CB-001DD8B75065}</t>
  </si>
  <si>
    <t>{630E592A-6F5D-EC11-80C7-001DD8B75065}</t>
  </si>
  <si>
    <t>{92B813B9-447F-EC11-80C7-001DD8B75065}</t>
  </si>
  <si>
    <t>{10F6B094-9D90-EC11-80C7-001DD8B75065}</t>
  </si>
  <si>
    <t>{555F36E9-B5BC-EC11-80C7-001DD8B75065}</t>
  </si>
  <si>
    <t>{51393C7D-EF43-ED11-80CB-001DD8B75065}</t>
  </si>
  <si>
    <t>{0AFE2076-805D-EC11-80C7-001DD8B75065}</t>
  </si>
  <si>
    <t>{5092358C-4392-EC11-80C7-001DD8B75065}</t>
  </si>
  <si>
    <t>{406B5924-A593-EC11-80C7-001DD8B75065}</t>
  </si>
  <si>
    <t>{80EC1DBE-2E67-EC11-80C7-001DD8B75065}</t>
  </si>
  <si>
    <t>{40FAE8D2-9F0A-ED11-80CB-001DD8B75065}</t>
  </si>
  <si>
    <t>{37C89B4C-4BE3-EC11-80CB-001DD8B75065}</t>
  </si>
  <si>
    <t>{12D78608-04F7-EC11-80CB-001DD8B75065}</t>
  </si>
  <si>
    <t>{E8B1AAE4-78B9-EC11-80C7-001DD8B75065}</t>
  </si>
  <si>
    <t>{725243B2-C9A2-EC11-80C7-001DD8B75065}</t>
  </si>
  <si>
    <t>{023AC232-6E23-ED11-80CB-001DD8B75065}</t>
  </si>
  <si>
    <t>{2AE0E0B8-AEAA-EC11-80C7-001DD8B75065}</t>
  </si>
  <si>
    <t>{AF65D036-F038-ED11-80CB-001DD8B75065}</t>
  </si>
  <si>
    <t>{5957BE23-B122-ED11-80CB-001DD8B75065}</t>
  </si>
  <si>
    <t>{9FF38F30-C3A6-EC11-80C7-001DD8B75065}</t>
  </si>
  <si>
    <t>{5B5F4760-8F98-EC11-80C7-001DD8B75065}</t>
  </si>
  <si>
    <t>{607E81AF-1B4D-ED11-80CB-001DD8B75065}</t>
  </si>
  <si>
    <t>{ED2ADC83-9891-EC11-80C7-001DD8B75065}</t>
  </si>
  <si>
    <t>{42F4D06D-7591-EC11-80C7-001DD8B75065}</t>
  </si>
  <si>
    <t>{92661EED-A1FA-EC11-80CB-001DD8B75065}</t>
  </si>
  <si>
    <t>{5542CF43-134B-ED11-80CB-001DD8B75065}</t>
  </si>
  <si>
    <t>{FE6C4DDA-E2E7-EC11-80CB-001DD8B75065}</t>
  </si>
  <si>
    <t>{3FFF6312-0FD2-EC11-80C9-001DD8B75065}</t>
  </si>
  <si>
    <t>{9588D4DF-B5B4-EC11-80C7-001DD8B75065}</t>
  </si>
  <si>
    <t>{F1D5C210-41F8-EC11-80CB-001DD8B75065}</t>
  </si>
  <si>
    <t>{A139FFEC-835D-EC11-80C7-001DD8B75065}</t>
  </si>
  <si>
    <t>{E5369140-EA29-ED11-80CB-001DD8B75065}</t>
  </si>
  <si>
    <t>{F94986AB-6BBD-EC11-80C7-001DD8B75065}</t>
  </si>
  <si>
    <t>{A6A51F22-73AE-EC11-80C7-001DD8B75065}</t>
  </si>
  <si>
    <t>{8FC7E369-1905-ED11-80CB-001DD8B75065}</t>
  </si>
  <si>
    <t>{1A747535-EC13-ED11-80CB-001DD8B75065}</t>
  </si>
  <si>
    <t>{E946C368-DBA8-EC11-80C7-001DD8B75065}</t>
  </si>
  <si>
    <t>{D12D524F-5703-ED11-80CB-001DD8B75065}</t>
  </si>
  <si>
    <t>{F0C8ABAF-BCE0-EC11-80CB-001DD8B75065}</t>
  </si>
  <si>
    <t>{A2DD386A-7099-EC11-80C7-001DD8B75065}</t>
  </si>
  <si>
    <t>{AF831708-475E-EC11-80C7-001DD8B75065}</t>
  </si>
  <si>
    <t>{EBB1E710-EC13-ED11-80CB-001DD8B75065}</t>
  </si>
  <si>
    <t>{D5E03499-E21A-ED11-80CB-001DD8B75065}</t>
  </si>
  <si>
    <t>{EC0EDFF2-2543-ED11-80CB-001DD8B75065}</t>
  </si>
  <si>
    <t>{8C1DFD6E-1BCD-EC11-80C9-001DD8B75065}</t>
  </si>
  <si>
    <t>{FC466478-BFFB-EC11-80CB-001DD8B75065}</t>
  </si>
  <si>
    <t>{ED7398CD-B6EF-EC11-80CB-001DD8B75065}</t>
  </si>
  <si>
    <t>{869980C3-E0E8-EC11-80CB-001DD8B75065}</t>
  </si>
  <si>
    <t>{DB97B133-67B2-EC11-80C7-001DD8B75065}</t>
  </si>
  <si>
    <t>{42D458B7-D7B1-EC11-80C7-001DD8B75065}</t>
  </si>
  <si>
    <t>{E98EC0A0-D6A8-EC11-80C7-001DD8B75065}</t>
  </si>
  <si>
    <t>{2225B819-7973-EC11-80C7-001DD8B75065}</t>
  </si>
  <si>
    <t>{B01A841C-7061-EC11-80C7-001DD8B75065}</t>
  </si>
  <si>
    <t>{63C9B19A-EE75-EC11-80C7-001DD8B75065}</t>
  </si>
  <si>
    <t>{6D6B1ACD-345E-EC11-80C7-001DD8B75065}</t>
  </si>
  <si>
    <t>{708B24FC-0C66-EC11-80C7-001DD8B75065}</t>
  </si>
  <si>
    <t>{6F7C82B4-6B91-EC11-80C7-001DD8B75065}</t>
  </si>
  <si>
    <t>{D3AE3285-A593-EC11-80C7-001DD8B75065}</t>
  </si>
  <si>
    <t>{048B2674-349D-EC11-80C7-001DD8B75065}</t>
  </si>
  <si>
    <t>{285D6D63-9DB2-EC11-80C7-001DD8B75065}</t>
  </si>
  <si>
    <t>{A2D7ADC5-1A9D-EC11-80C7-001DD8B75065}</t>
  </si>
  <si>
    <t>{3A4DBE2B-6FE9-EC11-80CB-001DD8B75065}</t>
  </si>
  <si>
    <t>{14E4AB3F-B393-EC11-80C7-001DD8B75065}</t>
  </si>
  <si>
    <t>{57FF38E2-16A9-EC11-80C7-001DD8B75065}</t>
  </si>
  <si>
    <t>{AB2BBC63-4478-EC11-80C7-001DD8B75065}</t>
  </si>
  <si>
    <t>{475F1810-F692-EC11-80C7-001DD8B75065}</t>
  </si>
  <si>
    <t>{2D385399-3049-ED11-80CB-001DD8B75065}</t>
  </si>
  <si>
    <t>{8F3BCF8C-619C-EC11-80C7-001DD8B75065}</t>
  </si>
  <si>
    <t>{1B25190C-18B7-EC11-80C7-001DD8B75065}</t>
  </si>
  <si>
    <t>{8A698520-375F-EC11-80C7-001DD8B75065}</t>
  </si>
  <si>
    <t>{8214278A-63FB-EC11-80CB-001DD8B75065}</t>
  </si>
  <si>
    <t>{FB1F95C5-1396-EC11-80C7-001DD8B75065}</t>
  </si>
  <si>
    <t>{AEB252A4-70EA-EC11-80CB-001DD8B75065}</t>
  </si>
  <si>
    <t>{6E8B5F3B-760A-ED11-80CB-001DD8B75065}</t>
  </si>
  <si>
    <t>{E9F890E6-22A9-EC11-80C7-001DD8B75065}</t>
  </si>
  <si>
    <t>{7B8832F9-FB8F-EC11-80C7-001DD8B75065}</t>
  </si>
  <si>
    <t>{7CA18DD6-B0BF-EC11-80C7-001DD8B75065}</t>
  </si>
  <si>
    <t>{383CA8ED-CB5C-EC11-80C7-001DD8B75065}</t>
  </si>
  <si>
    <t>{588A2AFC-338E-EC11-80C7-001DD8B75065}</t>
  </si>
  <si>
    <t>{360F254D-7791-EC11-80C7-001DD8B75065}</t>
  </si>
  <si>
    <t>{0D1130DE-3392-EC11-80C7-001DD8B75065}</t>
  </si>
  <si>
    <t>{44A6DB40-5669-EC11-80C7-001DD8B75065}</t>
  </si>
  <si>
    <t>{39DC953E-CDF3-EC11-80CB-001DD8B75065}</t>
  </si>
  <si>
    <t>{680992DD-BB1C-ED11-80CB-001DD8B75065}</t>
  </si>
  <si>
    <t>{7B6F87DF-0BDC-EC11-80CB-001DD8B75065}</t>
  </si>
  <si>
    <t>{DF796E51-8D19-ED11-80CB-001DD8B75065}</t>
  </si>
  <si>
    <t>{E7F01A77-121E-ED11-80CB-001DD8B75065}</t>
  </si>
  <si>
    <t>{85A5AC7E-7ACC-EC11-80C9-001DD8B75065}</t>
  </si>
  <si>
    <t>{CC498462-3F1A-ED11-80CB-001DD8B75065}</t>
  </si>
  <si>
    <t>{1C503BE5-8EFE-EC11-80CB-001DD8B75065}</t>
  </si>
  <si>
    <t>{03C8976C-50AB-EC11-80C7-001DD8B75065}</t>
  </si>
  <si>
    <t>{AD2F5708-068F-EC11-80C7-001DD8B75065}</t>
  </si>
  <si>
    <t>{8758E1E8-D063-EC11-80C7-001DD8B75065}</t>
  </si>
  <si>
    <t>{4F733E32-6AA3-EC11-80C7-001DD8B75065}</t>
  </si>
  <si>
    <t>{507B947A-48DC-EC11-80CB-001DD8B75065}</t>
  </si>
  <si>
    <t>{DF866709-535E-EC11-80C7-001DD8B75065}</t>
  </si>
  <si>
    <t>{804E1907-4E30-ED11-80CB-001DD8B75065}</t>
  </si>
  <si>
    <t>{7D6F0AD3-1343-ED11-80CB-001DD8B75065}</t>
  </si>
  <si>
    <t>{01DB02CF-F630-ED11-80CB-001DD8B75065}</t>
  </si>
  <si>
    <t>{54BD2CCE-472B-ED11-80CB-001DD8B75065}</t>
  </si>
  <si>
    <t>{21464366-43A4-EC11-80C7-001DD8B75065}</t>
  </si>
  <si>
    <t>{30748CE2-AE7A-EC11-80C7-001DD8B75065}</t>
  </si>
  <si>
    <t>{7B12F21C-9073-EC11-80C7-001DD8B75065}</t>
  </si>
  <si>
    <t>{A9E2BBE2-A8A6-EC11-80C7-001DD8B75065}</t>
  </si>
  <si>
    <t>{FCAFAB1F-7E91-EC11-80C7-001DD8B75065}</t>
  </si>
  <si>
    <t>{05CC730B-5FE9-EC11-80CB-001DD8B75065}</t>
  </si>
  <si>
    <t>{1FCA0BA0-4096-EC11-80C7-001DD8B75065}</t>
  </si>
  <si>
    <t>{C3506330-92A6-EC11-80C7-001DD8B75065}</t>
  </si>
  <si>
    <t>{08A9C885-97CC-EC11-80C9-001DD8B75065}</t>
  </si>
  <si>
    <t>{3231C522-B7D1-EC11-80C9-001DD8B75065}</t>
  </si>
  <si>
    <t>{308ABFA3-EF2C-ED11-80CB-001DD8B75065}</t>
  </si>
  <si>
    <t>{5588BC40-0A97-EC11-80C7-001DD8B75065}</t>
  </si>
  <si>
    <t>{EF012220-FC43-ED11-80CB-001DD8B75065}</t>
  </si>
  <si>
    <t>{409F719E-3EF8-EC11-80CB-001DD8B75065}</t>
  </si>
  <si>
    <t>{1EAD919A-9C9F-EC11-80C7-001DD8B75065}</t>
  </si>
  <si>
    <t>{2639D893-78DE-EC11-80CB-001DD8B75065}</t>
  </si>
  <si>
    <t>{48A95AF2-C452-ED11-80CB-001DD8B75065}</t>
  </si>
  <si>
    <t>{9E65E6E0-C597-EC11-80C7-001DD8B75065}</t>
  </si>
  <si>
    <t>{7FD3D251-58AB-EC11-80C7-001DD8B75065}</t>
  </si>
  <si>
    <t>{3C67B3B6-F933-ED11-80CB-001DD8B75065}</t>
  </si>
  <si>
    <t>{5F0DD117-819B-EC11-80C7-001DD8B75065}</t>
  </si>
  <si>
    <t>{235A5586-A0C8-EC11-80C7-001DD8B75065}</t>
  </si>
  <si>
    <t>{EFEC7745-0538-ED11-80CB-001DD8B75065}</t>
  </si>
  <si>
    <t>{71280EEB-D3A9-EC11-80C7-001DD8B75065}</t>
  </si>
  <si>
    <t>{0F7E9DD5-98A3-EC11-80C7-001DD8B75065}</t>
  </si>
  <si>
    <t>{5A181960-BAA6-EC11-80C7-001DD8B75065}</t>
  </si>
  <si>
    <t>{C073D4FC-56CC-EC11-80C9-001DD8B75065}</t>
  </si>
  <si>
    <t>{306B9FDB-4C5E-EC11-80C7-001DD8B75065}</t>
  </si>
  <si>
    <t>{63A50378-47D7-EC11-80C9-001DD8B75065}</t>
  </si>
  <si>
    <t>{0D98394A-6FED-EC11-80CB-001DD8B75065}</t>
  </si>
  <si>
    <t>{4E3831D2-83C0-EC11-80C7-001DD8B75065}</t>
  </si>
  <si>
    <t>{A9332FDC-9B74-EC11-80C7-001DD8B75065}</t>
  </si>
  <si>
    <t>{ADCA6E21-5A07-ED11-80CB-001DD8B75065}</t>
  </si>
  <si>
    <t>{C82AF3CB-BF8F-EC11-80C7-001DD8B75065}</t>
  </si>
  <si>
    <t>{033F6D2F-C99F-EC11-80C7-001DD8B75065}</t>
  </si>
  <si>
    <t>{1962D717-7FAA-EC11-80C7-001DD8B75065}</t>
  </si>
  <si>
    <t>{58FDBE6C-07A1-EC11-80C7-001DD8B75065}</t>
  </si>
  <si>
    <t>{3B7B0531-578A-EC11-80C7-001DD8B75065}</t>
  </si>
  <si>
    <t>{C8B6F64D-F9AC-EC11-80C7-001DD8B75065}</t>
  </si>
  <si>
    <t>{067950AE-278F-EC11-80C7-001DD8B75065}</t>
  </si>
  <si>
    <t>{E0BC5358-3FED-EC11-80CB-001DD8B75065}</t>
  </si>
  <si>
    <t>{A6A2E176-BE9A-EC11-80C7-001DD8B75065}</t>
  </si>
  <si>
    <t>{EC4D0E20-A1AD-EC11-80C7-001DD8B75065}</t>
  </si>
  <si>
    <t>{92CA3D24-CFA5-EC11-80C7-001DD8B75065}</t>
  </si>
  <si>
    <t>{ECA4DDEE-E34A-ED11-80CB-001DD8B75065}</t>
  </si>
  <si>
    <t>{B07B6DD7-54A0-EC11-80C7-001DD8B75065}</t>
  </si>
  <si>
    <t>{FCCBFE35-A4F3-EC11-80CB-001DD8B75065}</t>
  </si>
  <si>
    <t>{BBAE8E93-80EC-EC11-80CB-001DD8B75065}</t>
  </si>
  <si>
    <t>{CBF1D304-9BDA-EC11-80CB-001DD8B75065}</t>
  </si>
  <si>
    <t>{E8CC8905-7E2A-ED11-80CB-001DD8B75065}</t>
  </si>
  <si>
    <t>{98A0A320-F387-EC11-80C7-001DD8B75065}</t>
  </si>
  <si>
    <t>{ED690CD7-8BB1-EC11-80C7-001DD8B75065}</t>
  </si>
  <si>
    <t>{D8DA99BD-CF17-ED11-80CB-001DD8B75065}</t>
  </si>
  <si>
    <t>{661E2AA1-8832-ED11-80CB-001DD8B75065}</t>
  </si>
  <si>
    <t>{83800CB3-825D-EC11-80C7-001DD8B75065}</t>
  </si>
  <si>
    <t>{443A0401-BC48-ED11-80CB-001DD8B75065}</t>
  </si>
  <si>
    <t>{3D04DDAA-7423-ED11-80CB-001DD8B75065}</t>
  </si>
  <si>
    <t>{0D74EF8F-678E-EC11-80C7-001DD8B75065}</t>
  </si>
  <si>
    <t>{96DDFAA4-9240-ED11-80CB-001DD8B75065}</t>
  </si>
  <si>
    <t>{5E961A9E-309A-EC11-80C7-001DD8B75065}</t>
  </si>
  <si>
    <t>{CE88E27F-C134-ED11-80CB-001DD8B75065}</t>
  </si>
  <si>
    <t>{5A74B28E-32B7-EC11-80C7-001DD8B75065}</t>
  </si>
  <si>
    <t>{5E56996C-02A6-EC11-80C7-001DD8B75065}</t>
  </si>
  <si>
    <t>{54EBAA5B-7D99-EC11-80C7-001DD8B75065}</t>
  </si>
  <si>
    <t>{EF6C5B89-33AC-EC11-80C7-001DD8B75065}</t>
  </si>
  <si>
    <t>{766AC749-05A5-EC11-80C7-001DD8B75065}</t>
  </si>
  <si>
    <t>{76EC0EDA-E867-EC11-80C7-001DD8B75065}</t>
  </si>
  <si>
    <t>{3F6CD794-5695-EC11-80C7-001DD8B75065}</t>
  </si>
  <si>
    <t>{4491A169-0118-ED11-80CB-001DD8B75065}</t>
  </si>
  <si>
    <t>{32A75F78-0134-ED11-80CB-001DD8B75065}</t>
  </si>
  <si>
    <t>{2431A8D8-FB6E-EC11-80C7-001DD8B75065}</t>
  </si>
  <si>
    <t>{230859B8-DD3B-ED11-80CB-001DD8B75065}</t>
  </si>
  <si>
    <t>{74400120-CB2A-ED11-80CB-001DD8B75065}</t>
  </si>
  <si>
    <t>{BAEB22D9-A644-ED11-80CB-001DD8B75065}</t>
  </si>
  <si>
    <t>{D5DAF6EA-FA92-EC11-80C7-001DD8B75065}</t>
  </si>
  <si>
    <t>{765E1471-775E-EC11-80C7-001DD8B75065}</t>
  </si>
  <si>
    <t>{6B91E119-3996-EC11-80C7-001DD8B75065}</t>
  </si>
  <si>
    <t>{CF47AE39-CC8F-EC11-80C7-001DD8B75065}</t>
  </si>
  <si>
    <t>{881F55F6-8489-EC11-80C7-001DD8B75065}</t>
  </si>
  <si>
    <t>{9A02D87D-E42C-ED11-80CB-001DD8B75065}</t>
  </si>
  <si>
    <t>{33EA47D2-D8A8-EC11-80C7-001DD8B75065}</t>
  </si>
  <si>
    <t>{178C410B-2EA5-EC11-80C7-001DD8B75065}</t>
  </si>
  <si>
    <t>{56215C2A-AD7A-EC11-80C7-001DD8B75065}</t>
  </si>
  <si>
    <t>{E6661140-E0B7-EC11-80C7-001DD8B75065}</t>
  </si>
  <si>
    <t>{ADC3FF6D-9C1F-ED11-80CB-001DD8B75065}</t>
  </si>
  <si>
    <t>{C5C65A8D-8B1F-ED11-80CB-001DD8B75065}</t>
  </si>
  <si>
    <t>{68124E9E-BC2E-ED11-80CB-001DD8B75065}</t>
  </si>
  <si>
    <t>{03854FDC-7A9F-EC11-80C7-001DD8B75065}</t>
  </si>
  <si>
    <t>{934B47AD-7BC1-EC11-80C7-001DD8B75065}</t>
  </si>
  <si>
    <t>{F0E9C59D-F133-ED11-80CB-001DD8B75065}</t>
  </si>
  <si>
    <t>{7F3F007D-048F-EC11-80C7-001DD8B75065}</t>
  </si>
  <si>
    <t>{96FB2CD2-78B6-EC11-80C7-001DD8B75065}</t>
  </si>
  <si>
    <t>{6AD7DBFF-3DA0-EC11-80C7-001DD8B75065}</t>
  </si>
  <si>
    <t>{51C58856-6C65-EC11-80C7-001DD8B75065}</t>
  </si>
  <si>
    <t>{F28F2630-9050-ED11-80CB-001DD8B75065}</t>
  </si>
  <si>
    <t>{F191CB53-8053-ED11-80CB-001DD8B75065}</t>
  </si>
  <si>
    <t>{09C4BF1E-6F7F-EC11-80C7-001DD8B75065}</t>
  </si>
  <si>
    <t>{9188D583-ED9D-EC11-80C7-001DD8B75065}</t>
  </si>
  <si>
    <t>{2551E490-FFE6-EC11-80CB-001DD8B75065}</t>
  </si>
  <si>
    <t>{864BCA35-8B77-EC11-80C7-001DD8B75065}</t>
  </si>
  <si>
    <t>{DB68322B-23AC-EC11-80C7-001DD8B75065}</t>
  </si>
  <si>
    <t>{A5C1F8ED-61B6-EC11-80C7-001DD8B75065}</t>
  </si>
  <si>
    <t>{C9CE8012-260C-ED11-80CB-001DD8B75065}</t>
  </si>
  <si>
    <t>{93D16D06-FF78-EC11-80C7-001DD8B75065}</t>
  </si>
  <si>
    <t>{8C5CFB29-D69B-EC11-80C7-001DD8B75065}</t>
  </si>
  <si>
    <t>{37C7EF7E-AD1F-ED11-80CB-001DD8B75065}</t>
  </si>
  <si>
    <t>{17976BCF-E297-EC11-80C7-001DD8B75065}</t>
  </si>
  <si>
    <t>{49F0C1E3-9B5C-EC11-80C7-001DD8B75065}</t>
  </si>
  <si>
    <t>{FCE76342-3BB0-EC11-80C7-001DD8B75065}</t>
  </si>
  <si>
    <t>{B130D895-A45C-EC11-80C7-001DD8B75065}</t>
  </si>
  <si>
    <t>{38ADC7AC-814F-ED11-80CB-001DD8B75065}</t>
  </si>
  <si>
    <t>{D221608B-3BB7-EC11-80C7-001DD8B75065}</t>
  </si>
  <si>
    <t>{866C5DFB-05D1-EC11-80C9-001DD8B75065}</t>
  </si>
  <si>
    <t>{A70E2DE7-D09B-EC11-80C7-001DD8B75065}</t>
  </si>
  <si>
    <t>{2E9B3C24-683D-ED11-80CB-001DD8B75065}</t>
  </si>
  <si>
    <t>{E908FD00-EED5-EC11-80C9-001DD8B75065}</t>
  </si>
  <si>
    <t>{9F25C638-F5A4-EC11-80C7-001DD8B75065}</t>
  </si>
  <si>
    <t>{D9347A18-D6DC-EC11-80CB-001DD8B75065}</t>
  </si>
  <si>
    <t>{38C2EADB-3BED-EC11-80CB-001DD8B75065}</t>
  </si>
  <si>
    <t>{C63F796C-7F02-ED11-80CB-001DD8B75065}</t>
  </si>
  <si>
    <t>{681F4343-6B36-ED11-80CB-001DD8B75065}</t>
  </si>
  <si>
    <t>{80A95512-78B5-EC11-80C7-001DD8B75065}</t>
  </si>
  <si>
    <t>{4EA4FD75-7EE1-EC11-80CB-001DD8B75065}</t>
  </si>
  <si>
    <t>{F1FE1EDF-602F-ED11-80CB-001DD8B75065}</t>
  </si>
  <si>
    <t>{D0E00B01-CA9A-EC11-80C7-001DD8B75065}</t>
  </si>
  <si>
    <t>{1157A7FA-C4BB-EC11-80C7-001DD8B75065}</t>
  </si>
  <si>
    <t>{02D9BD0F-1134-ED11-80CB-001DD8B75065}</t>
  </si>
  <si>
    <t>{17210C21-5D62-EC11-80C7-001DD8B75065}</t>
  </si>
  <si>
    <t>{0FC48786-D7A5-EC11-80C7-001DD8B75065}</t>
  </si>
  <si>
    <t>{4D8E8FB5-AAA9-EC11-80C7-001DD8B75065}</t>
  </si>
  <si>
    <t>{12927E8D-0A4A-ED11-80CB-001DD8B75065}</t>
  </si>
  <si>
    <t>{43038F45-74A4-EC11-80C7-001DD8B75065}</t>
  </si>
  <si>
    <t>{6D3C2319-5383-EC11-80C7-001DD8B75065}</t>
  </si>
  <si>
    <t>{935C4D53-31FC-EC11-80CB-001DD8B75065}</t>
  </si>
  <si>
    <t>{4570D1A9-D3A1-EC11-80C7-001DD8B75065}</t>
  </si>
  <si>
    <t>{EBAEB00E-2266-EC11-80C7-001DD8B75065}</t>
  </si>
  <si>
    <t>{FA839458-548A-EC11-80C7-001DD8B75065}</t>
  </si>
  <si>
    <t>{01335204-43A8-EC11-80C7-001DD8B75065}</t>
  </si>
  <si>
    <t>{70DAEEB3-8C7F-EC11-80C7-001DD8B75065}</t>
  </si>
  <si>
    <t>{7B05E957-7015-ED11-80CB-001DD8B75065}</t>
  </si>
  <si>
    <t>{3C99FE99-37B0-EC11-80C7-001DD8B75065}</t>
  </si>
  <si>
    <t>{C8F092A4-C994-EC11-80C7-001DD8B75065}</t>
  </si>
  <si>
    <t>{4665E78D-34C6-EC11-80C7-001DD8B75065}</t>
  </si>
  <si>
    <t>{7596EC39-81B2-EC11-80C7-001DD8B75065}</t>
  </si>
  <si>
    <t>{2B6CC7DC-4050-ED11-80CB-001DD8B75065}</t>
  </si>
  <si>
    <t>{06EC9ED5-ABB4-EC11-80C7-001DD8B75065}</t>
  </si>
  <si>
    <t>{2D80779C-06D1-EC11-80C9-001DD8B75065}</t>
  </si>
  <si>
    <t>{4CFA17D0-37D7-EC11-80C9-001DD8B75065}</t>
  </si>
  <si>
    <t>{F2A62CE7-C41F-ED11-80CB-001DD8B75065}</t>
  </si>
  <si>
    <t>{5502772B-740D-ED11-80CB-001DD8B75065}</t>
  </si>
  <si>
    <t>{8CDDE932-CBC3-EC11-80C7-001DD8B75065}</t>
  </si>
  <si>
    <t>{3D5A320C-245F-EC11-80C7-001DD8B75065}</t>
  </si>
  <si>
    <t>{20804059-0DA6-EC11-80C7-001DD8B75065}</t>
  </si>
  <si>
    <t>{4A396BFE-A9A9-EC11-80C7-001DD8B75065}</t>
  </si>
  <si>
    <t>{E2E9789F-92B5-EC11-80C7-001DD8B75065}</t>
  </si>
  <si>
    <t>{AAA78625-C29E-EC11-80C7-001DD8B75065}</t>
  </si>
  <si>
    <t>{F8E56593-7CCF-EC11-80C9-001DD8B75065}</t>
  </si>
  <si>
    <t>{353A1C32-969F-EC11-80C7-001DD8B75065}</t>
  </si>
  <si>
    <t>{AE83B969-319A-EC11-80C7-001DD8B75065}</t>
  </si>
  <si>
    <t>{7D54B06E-5CA4-EC11-80C7-001DD8B75065}</t>
  </si>
  <si>
    <t>{550A6CD8-1488-EC11-80C7-001DD8B75065}</t>
  </si>
  <si>
    <t>{3D8A3205-FCE6-EC11-80CB-001DD8B75065}</t>
  </si>
  <si>
    <t>{65FCD3EE-A2DD-EC11-80CB-001DD8B75065}</t>
  </si>
  <si>
    <t>{C8411D54-879B-EC11-80C7-001DD8B75065}</t>
  </si>
  <si>
    <t>{D8B84DE8-288F-EC11-80C7-001DD8B75065}</t>
  </si>
  <si>
    <t>{6130A195-DCAD-EC11-80C7-001DD8B75065}</t>
  </si>
  <si>
    <t>{09B37C89-F3A8-EC11-80C7-001DD8B75065}</t>
  </si>
  <si>
    <t>{DABC197E-26A8-EC11-80C7-001DD8B75065}</t>
  </si>
  <si>
    <t>{79DED068-8223-ED11-80CB-001DD8B75065}</t>
  </si>
  <si>
    <t>{000186F7-B6D1-EC11-80C9-001DD8B75065}</t>
  </si>
  <si>
    <t>{F0006DB3-41A4-EC11-80C7-001DD8B75065}</t>
  </si>
  <si>
    <t>{F3B92258-2FD8-EC11-80CB-001DD8B75065}</t>
  </si>
  <si>
    <t>{12E6D52F-BB90-EC11-80C7-001DD8B75065}</t>
  </si>
  <si>
    <t>{6CB7023B-A914-ED11-80CB-001DD8B75065}</t>
  </si>
  <si>
    <t>{37AFDF3C-F2BF-EC11-80C7-001DD8B75065}</t>
  </si>
  <si>
    <t>{443D9A6C-C1DC-EC11-80CB-001DD8B75065}</t>
  </si>
  <si>
    <t>{1D9D7681-E99D-EC11-80C7-001DD8B75065}</t>
  </si>
  <si>
    <t>{C4B88A47-9519-ED11-80CB-001DD8B75065}</t>
  </si>
  <si>
    <t>{11A72141-3D3A-ED11-80CB-001DD8B75065}</t>
  </si>
  <si>
    <t>{D79733BE-EC66-EC11-80C7-001DD8B75065}</t>
  </si>
  <si>
    <t>{096DFB06-8048-ED11-80CB-001DD8B75065}</t>
  </si>
  <si>
    <t>{782557AC-DFBB-EC11-80C7-001DD8B75065}</t>
  </si>
  <si>
    <t>{D177B710-4524-ED11-80CB-001DD8B75065}</t>
  </si>
  <si>
    <t>{69BB3FC0-7DD2-EC11-80C9-001DD8B75065}</t>
  </si>
  <si>
    <t>{82AB1EDB-E708-ED11-80CB-001DD8B75065}</t>
  </si>
  <si>
    <t>{CD2C4FEF-443A-ED11-80CB-001DD8B75065}</t>
  </si>
  <si>
    <t>{854B2672-88A3-EC11-80C7-001DD8B75065}</t>
  </si>
  <si>
    <t>{CC1B3F1B-533E-ED11-80CB-001DD8B75065}</t>
  </si>
  <si>
    <t>{7329E0EE-8AF7-EC11-80CB-001DD8B75065}</t>
  </si>
  <si>
    <t>{9B34DF64-56F9-EC11-80CB-001DD8B75065}</t>
  </si>
  <si>
    <t>{4CA13519-6C3E-ED11-80CB-001DD8B75065}</t>
  </si>
  <si>
    <t>{97E904C4-1F52-ED11-80CB-001DD8B75065}</t>
  </si>
  <si>
    <t>{49683214-F4F6-EC11-80CB-001DD8B75065}</t>
  </si>
  <si>
    <t>{5BF7E6D5-C009-ED11-80CB-001DD8B75065}</t>
  </si>
  <si>
    <t>{C928AD4F-0FF2-EC11-80CB-001DD8B75065}</t>
  </si>
  <si>
    <t>{A946A97D-88AB-EC11-80C7-001DD8B75065}</t>
  </si>
  <si>
    <t>{1618B69F-2812-ED11-80CB-001DD8B75065}</t>
  </si>
  <si>
    <t>{0246C2FF-F4AF-EC11-80C7-001DD8B75065}</t>
  </si>
  <si>
    <t>{B96522D4-1E22-ED11-80CB-001DD8B75065}</t>
  </si>
  <si>
    <t>{D5CC20F5-F888-EC11-80C7-001DD8B75065}</t>
  </si>
  <si>
    <t>{93A70AC5-DCA1-EC11-80C7-001DD8B75065}</t>
  </si>
  <si>
    <t>{567F4066-CCB4-EC11-80C7-001DD8B75065}</t>
  </si>
  <si>
    <t>{DBDFB6D9-DFA9-EC11-80C7-001DD8B75065}</t>
  </si>
  <si>
    <t>{76BFD172-9836-ED11-80CB-001DD8B75065}</t>
  </si>
  <si>
    <t>{9018D04E-9FD2-EC11-80C9-001DD8B75065}</t>
  </si>
  <si>
    <t>{903D94F2-B6A9-EC11-80C7-001DD8B75065}</t>
  </si>
  <si>
    <t>{2AE09F04-A002-ED11-80CB-001DD8B75065}</t>
  </si>
  <si>
    <t>{5CDF421C-B4CE-EC11-80C9-001DD8B75065}</t>
  </si>
  <si>
    <t>{6958F015-1264-EC11-80C7-001DD8B75065}</t>
  </si>
  <si>
    <t>{8625A504-0335-ED11-80CB-001DD8B75065}</t>
  </si>
  <si>
    <t>{B3E7C54B-7619-ED11-80CB-001DD8B75065}</t>
  </si>
  <si>
    <t>{850A4956-361E-ED11-80CB-001DD8B75065}</t>
  </si>
  <si>
    <t>{09387FE1-3E01-ED11-80CB-001DD8B75065}</t>
  </si>
  <si>
    <t>{0DFF34A5-C788-EC11-80C7-001DD8B75065}</t>
  </si>
  <si>
    <t>{E609FC51-D293-EC11-80C7-001DD8B75065}</t>
  </si>
  <si>
    <t>{7FEBFAF9-6819-ED11-80CB-001DD8B75065}</t>
  </si>
  <si>
    <t>{8C466BAA-859F-EC11-80C7-001DD8B75065}</t>
  </si>
  <si>
    <t>{4BC4AC46-467C-EC11-80C7-001DD8B75065}</t>
  </si>
  <si>
    <t>{23CDC635-A0EF-EC11-80CB-001DD8B75065}</t>
  </si>
  <si>
    <t>{F1A92F32-009A-EC11-80C7-001DD8B75065}</t>
  </si>
  <si>
    <t>{F4323A69-31A4-EC11-80C7-001DD8B75065}</t>
  </si>
  <si>
    <t>{036BC2F1-03A5-EC11-80C7-001DD8B75065}</t>
  </si>
  <si>
    <t>{5586B95F-8FB5-EC11-80C7-001DD8B75065}</t>
  </si>
  <si>
    <t>{0F6181D0-868A-EC11-80C7-001DD8B75065}</t>
  </si>
  <si>
    <t>{18BB640C-91BC-EC11-80C7-001DD8B75065}</t>
  </si>
  <si>
    <t>{AA6E48CA-87EC-EC11-80CB-001DD8B75065}</t>
  </si>
  <si>
    <t>{360C1873-C68F-EC11-80C7-001DD8B75065}</t>
  </si>
  <si>
    <t>{2330BCA2-34AC-EC11-80C7-001DD8B75065}</t>
  </si>
  <si>
    <t>{CB4C3A68-7BBD-EC11-80C7-001DD8B75065}</t>
  </si>
  <si>
    <t>{817DF4C6-0D26-ED11-80CB-001DD8B75065}</t>
  </si>
  <si>
    <t>{163D5A54-F6B4-EC11-80C7-001DD8B75065}</t>
  </si>
  <si>
    <t>{04B09D88-A3F6-EC11-80CB-001DD8B75065}</t>
  </si>
  <si>
    <t>{8EF17CE8-281E-ED11-80CB-001DD8B75065}</t>
  </si>
  <si>
    <t>{5F522330-4C5E-EC11-80C7-001DD8B75065}</t>
  </si>
  <si>
    <t>{6DBCF19E-EC1D-ED11-80CB-001DD8B75065}</t>
  </si>
  <si>
    <t>{174F0B4E-5730-ED11-80CB-001DD8B75065}</t>
  </si>
  <si>
    <t>{B9BFEBCC-93A2-EC11-80C7-001DD8B75065}</t>
  </si>
  <si>
    <t>{290A2437-F184-EC11-80C7-001DD8B75065}</t>
  </si>
  <si>
    <t>{B4743295-ED01-ED11-80CB-001DD8B75065}</t>
  </si>
  <si>
    <t>{D734BB73-ADA2-EC11-80C7-001DD8B75065}</t>
  </si>
  <si>
    <t>{22397522-699C-EC11-80C7-001DD8B75065}</t>
  </si>
  <si>
    <t>{3DA6C591-BD93-EC11-80C7-001DD8B75065}</t>
  </si>
  <si>
    <t>{97F872A8-901F-ED11-80CB-001DD8B75065}</t>
  </si>
  <si>
    <t>{2C18B902-489A-EC11-80C7-001DD8B75065}</t>
  </si>
  <si>
    <t>{9A3E2C35-BDBB-EC11-80C7-001DD8B75065}</t>
  </si>
  <si>
    <t>{E56E9AFE-DA46-ED11-80CB-001DD8B75065}</t>
  </si>
  <si>
    <t>{A3B68D52-5492-EC11-80C7-001DD8B75065}</t>
  </si>
  <si>
    <t>{A7B07316-76AF-EC11-80C7-001DD8B75065}</t>
  </si>
  <si>
    <t>{F13EC32A-1AA9-EC11-80C7-001DD8B75065}</t>
  </si>
  <si>
    <t>{ADAFF32C-8CAA-EC11-80C7-001DD8B75065}</t>
  </si>
  <si>
    <t>{E2A2EA67-FBA4-EC11-80C7-001DD8B75065}</t>
  </si>
  <si>
    <t>{50A3E50C-9B73-EC11-80C7-001DD8B75065}</t>
  </si>
  <si>
    <t>{8BF1601A-8ABC-EC11-80C7-001DD8B75065}</t>
  </si>
  <si>
    <t>{B1BC5B27-8AB1-EC11-80C7-001DD8B75065}</t>
  </si>
  <si>
    <t>{ADE21C64-05FD-EC11-80CB-001DD8B75065}</t>
  </si>
  <si>
    <t>{47C5AFA6-3F5F-EC11-80C7-001DD8B75065}</t>
  </si>
  <si>
    <t>{FB809F40-115C-EC11-80C7-001DD8B75065}</t>
  </si>
  <si>
    <t>{9FD08F4B-F6D5-EC11-80C9-001DD8B75065}</t>
  </si>
  <si>
    <t>{C92459E1-0505-ED11-80CB-001DD8B75065}</t>
  </si>
  <si>
    <t>{5915B4C0-3EAB-EC11-80C7-001DD8B75065}</t>
  </si>
  <si>
    <t>{40F40C8C-8E4F-ED11-80CB-001DD8B75065}</t>
  </si>
  <si>
    <t>{882F55FA-41F9-EC11-80CB-001DD8B75065}</t>
  </si>
  <si>
    <t>{B3E79DE2-8D5D-EC11-80C7-001DD8B75065}</t>
  </si>
  <si>
    <t>{9A6CF0C5-C7B5-EC11-80C7-001DD8B75065}</t>
  </si>
  <si>
    <t>{FE7AFF4C-C5F6-EC11-80CB-001DD8B75065}</t>
  </si>
  <si>
    <t>{8E653896-43DC-EC11-80CB-001DD8B75065}</t>
  </si>
  <si>
    <t>{BD79100E-D6EB-EC11-80CB-001DD8B75065}</t>
  </si>
  <si>
    <t>{39831309-2F04-ED11-80CB-001DD8B75065}</t>
  </si>
  <si>
    <t>{4005460E-1975-EC11-80C7-001DD8B75065}</t>
  </si>
  <si>
    <t>{851D1C48-9C53-ED11-80CB-001DD8B75065}</t>
  </si>
  <si>
    <t>{ADE3929E-37A8-EC11-80C7-001DD8B75065}</t>
  </si>
  <si>
    <t>{2D959085-D0E7-EC11-80CB-001DD8B75065}</t>
  </si>
  <si>
    <t>{A89CF019-901B-ED11-80CB-001DD8B75065}</t>
  </si>
  <si>
    <t>{5875A2FB-80E6-EC11-80CB-001DD8B75065}</t>
  </si>
  <si>
    <t>{076C7FA2-61A8-EC11-80C7-001DD8B75065}</t>
  </si>
  <si>
    <t>{D1F31C58-E98C-EC11-80C7-001DD8B75065}</t>
  </si>
  <si>
    <t>{8549CA3F-85AA-EC11-80C7-001DD8B75065}</t>
  </si>
  <si>
    <t>{4113CF32-3CFD-EC11-80CB-001DD8B75065}</t>
  </si>
  <si>
    <t>{B786302E-94B9-EC11-80C7-001DD8B75065}</t>
  </si>
  <si>
    <t>{DF04A975-70DA-EC11-80CB-001DD8B75065}</t>
  </si>
  <si>
    <t>{6C6DF08D-F68B-EC11-80C7-001DD8B75065}</t>
  </si>
  <si>
    <t>{8905118B-7318-ED11-80CB-001DD8B75065}</t>
  </si>
  <si>
    <t>{DCE0C7CF-60C1-EC11-80C7-001DD8B75065}</t>
  </si>
  <si>
    <t>{0748FD27-FF22-ED11-80CB-001DD8B75065}</t>
  </si>
  <si>
    <t>{6E3AAF00-6A19-ED11-80CB-001DD8B75065}</t>
  </si>
  <si>
    <t>{C9E18D5C-402C-ED11-80CB-001DD8B75065}</t>
  </si>
  <si>
    <t>{E83E3B0B-E64E-ED11-80CB-001DD8B75065}</t>
  </si>
  <si>
    <t>{0727B111-10E8-EC11-80CB-001DD8B75065}</t>
  </si>
  <si>
    <t>{A887945E-BED5-EC11-80C9-001DD8B75065}</t>
  </si>
  <si>
    <t>{24DF5386-E047-ED11-80CB-001DD8B75065}</t>
  </si>
  <si>
    <t>{300C586E-DDD8-EC11-80CB-001DD8B75065}</t>
  </si>
  <si>
    <t>{FA8DD35D-0F63-EC11-80C7-001DD8B75065}</t>
  </si>
  <si>
    <t>{80A39278-6720-ED11-80CB-001DD8B75065}</t>
  </si>
  <si>
    <t>{8CD2FBA5-2CA1-EC11-80C7-001DD8B75065}</t>
  </si>
  <si>
    <t>{3504C9AF-683E-ED11-80CB-001DD8B75065}</t>
  </si>
  <si>
    <t>{377157C2-5AE3-EC11-80CB-001DD8B75065}</t>
  </si>
  <si>
    <t>{064A4CD3-77B2-EC11-80C7-001DD8B75065}</t>
  </si>
  <si>
    <t>{16325BF6-9B5D-EC11-80C7-001DD8B75065}</t>
  </si>
  <si>
    <t>{192B8F1F-6954-ED11-80CB-001DD8B75065}</t>
  </si>
  <si>
    <t>{0CF612F2-5103-ED11-80CB-001DD8B75065}</t>
  </si>
  <si>
    <t>{7941F070-5130-ED11-80CB-001DD8B75065}</t>
  </si>
  <si>
    <t>{C91353D3-B944-ED11-80CB-001DD8B75065}</t>
  </si>
  <si>
    <t>{F3032C29-A7FE-EC11-80CB-001DD8B75065}</t>
  </si>
  <si>
    <t>{EC4BF184-6AE5-EC11-80CB-001DD8B75065}</t>
  </si>
  <si>
    <t>{0BD9B0C6-15E7-EC11-80CB-001DD8B75065}</t>
  </si>
  <si>
    <t>{38FE77F5-E8A8-EC11-80C7-001DD8B75065}</t>
  </si>
  <si>
    <t>{9BA1CECD-2B0C-ED11-80CB-001DD8B75065}</t>
  </si>
  <si>
    <t>{E09EBCBD-04E8-EC11-80CB-001DD8B75065}</t>
  </si>
  <si>
    <t>{A83EAEA9-8332-ED11-80CB-001DD8B75065}</t>
  </si>
  <si>
    <t>{2CECB664-96CB-EC11-80C7-001DD8B75065}</t>
  </si>
  <si>
    <t>{E6C0F393-BFC3-EC11-80C7-001DD8B75065}</t>
  </si>
  <si>
    <t>{8330455C-F4FD-EC11-80CB-001DD8B75065}</t>
  </si>
  <si>
    <t>{8DC93A54-55FF-EC11-80CB-001DD8B75065}</t>
  </si>
  <si>
    <t>{94C4C132-6EB6-EC11-80C7-001DD8B75065}</t>
  </si>
  <si>
    <t>{38CC5025-BE60-EC11-80C7-001DD8B75065}</t>
  </si>
  <si>
    <t>{85E622C1-C7B0-EC11-80C7-001DD8B75065}</t>
  </si>
  <si>
    <t>{48A2C15D-FD2D-ED11-80CB-001DD8B75065}</t>
  </si>
  <si>
    <t>{45E08F0C-C023-ED11-80CB-001DD8B75065}</t>
  </si>
  <si>
    <t>{59A8E299-2AE6-EC11-80CB-001DD8B75065}</t>
  </si>
  <si>
    <t>{A905679B-9273-EC11-80C7-001DD8B75065}</t>
  </si>
  <si>
    <t>{877FFD40-919B-EC11-80C7-001DD8B75065}</t>
  </si>
  <si>
    <t>{F99FFBA7-EAF1-EC11-80CB-001DD8B75065}</t>
  </si>
  <si>
    <t>{AAF17900-F608-ED11-80CB-001DD8B75065}</t>
  </si>
  <si>
    <t>{D30F6ED3-D84B-ED11-80CB-001DD8B75065}</t>
  </si>
  <si>
    <t>{9F84F70F-8BB9-EC11-80C7-001DD8B75065}</t>
  </si>
  <si>
    <t>{ABAA6136-CC8B-EC11-80C7-001DD8B75065}</t>
  </si>
  <si>
    <t>{31CB6702-D8DC-EC11-80CB-001DD8B75065}</t>
  </si>
  <si>
    <t>{8E08D592-47EE-EC11-80CB-001DD8B75065}</t>
  </si>
  <si>
    <t>{8199A59F-FC8A-EC11-80C7-001DD8B75065}</t>
  </si>
  <si>
    <t>{64702E59-1962-EC11-80C7-001DD8B75065}</t>
  </si>
  <si>
    <t>{05701C3B-E847-ED11-80CB-001DD8B75065}</t>
  </si>
  <si>
    <t>{D9712831-C5E0-EC11-80CB-001DD8B75065}</t>
  </si>
  <si>
    <t>{3E3E5B9D-FA2C-ED11-80CB-001DD8B75065}</t>
  </si>
  <si>
    <t>{B46559C0-6811-ED11-80CB-001DD8B75065}</t>
  </si>
  <si>
    <t>{2AA81603-B7F2-EC11-80CB-001DD8B75065}</t>
  </si>
  <si>
    <t>{CA125917-9E5D-EC11-80C7-001DD8B75065}</t>
  </si>
  <si>
    <t>{8AB34E65-62A7-EC11-80C7-001DD8B75065}</t>
  </si>
  <si>
    <t>{A27EB6F0-A9BF-EC11-80C7-001DD8B75065}</t>
  </si>
  <si>
    <t>{7D9A340E-76A7-EC11-80C7-001DD8B75065}</t>
  </si>
  <si>
    <t>{3E4BDB7A-89FF-EC11-80CB-001DD8B75065}</t>
  </si>
  <si>
    <t>{1C0C5513-2F2D-ED11-80CB-001DD8B75065}</t>
  </si>
  <si>
    <t>{D6CB68F8-4BD0-EC11-80C9-001DD8B75065}</t>
  </si>
  <si>
    <t>{6F62035E-B022-ED11-80CB-001DD8B75065}</t>
  </si>
  <si>
    <t>{58DDC032-0D1B-ED11-80CB-001DD8B75065}</t>
  </si>
  <si>
    <t>{35E98C29-A0E8-EC11-80CB-001DD8B75065}</t>
  </si>
  <si>
    <t>{8FE70676-0F13-ED11-80CB-001DD8B75065}</t>
  </si>
  <si>
    <t>{C0251EFE-0152-ED11-80CB-001DD8B75065}</t>
  </si>
  <si>
    <t>{A8092D0E-83AE-EC11-80C7-001DD8B75065}</t>
  </si>
  <si>
    <t>{A8148E99-70A3-EC11-80C7-001DD8B75065}</t>
  </si>
  <si>
    <t>{C8AE32C0-502B-ED11-80CB-001DD8B75065}</t>
  </si>
  <si>
    <t>{200DEF16-3563-EC11-80C7-001DD8B75065}</t>
  </si>
  <si>
    <t>{A6659DF9-10A5-EC11-80C7-001DD8B75065}</t>
  </si>
  <si>
    <t>{737F83F2-AD97-EC11-80C7-001DD8B75065}</t>
  </si>
  <si>
    <t>{D5FEFB6E-C32E-ED11-80CB-001DD8B75065}</t>
  </si>
  <si>
    <t>{01E73B49-EE78-EC11-80C7-001DD8B75065}</t>
  </si>
  <si>
    <t>{95CB0F2C-FF63-EC11-80C7-001DD8B75065}</t>
  </si>
  <si>
    <t>{3D237531-B893-EC11-80C7-001DD8B75065}</t>
  </si>
  <si>
    <t>{6F898EEF-EFA9-EC11-80C7-001DD8B75065}</t>
  </si>
  <si>
    <t>{75B8EE6A-3479-EC11-80C7-001DD8B75065}</t>
  </si>
  <si>
    <t>{607CE0D3-FAA8-EC11-80C7-001DD8B75065}</t>
  </si>
  <si>
    <t>{65F4F4E6-F2BA-EC11-80C7-001DD8B75065}</t>
  </si>
  <si>
    <t>{CBAB82CA-7528-ED11-80CB-001DD8B75065}</t>
  </si>
  <si>
    <t>{00B57E73-06A9-EC11-80C7-001DD8B75065}</t>
  </si>
  <si>
    <t>{08DAD636-9036-ED11-80CB-001DD8B75065}</t>
  </si>
  <si>
    <t>{125B4988-E7F6-EC11-80CB-001DD8B75065}</t>
  </si>
  <si>
    <t>{36B8C985-B1B5-EC11-80C7-001DD8B75065}</t>
  </si>
  <si>
    <t>{05EF7A83-FBAB-EC11-80C7-001DD8B75065}</t>
  </si>
  <si>
    <t>{11F091EF-D38B-EC11-80C7-001DD8B75065}</t>
  </si>
  <si>
    <t>{FFBFE9F6-8CA7-EC11-80C7-001DD8B75065}</t>
  </si>
  <si>
    <t>{359D769B-FBA1-EC11-80C7-001DD8B75065}</t>
  </si>
  <si>
    <t>{DC0F8CE8-66FF-EC11-80CB-001DD8B75065}</t>
  </si>
  <si>
    <t>{C8277678-BCB5-EC11-80C7-001DD8B75065}</t>
  </si>
  <si>
    <t>{7E6000CC-2729-ED11-80CB-001DD8B75065}</t>
  </si>
  <si>
    <t>{CDBD58F2-58B6-EC11-80C7-001DD8B75065}</t>
  </si>
  <si>
    <t>{105E226C-74B6-EC11-80C7-001DD8B75065}</t>
  </si>
  <si>
    <t>{11762556-3BF2-EC11-80CB-001DD8B75065}</t>
  </si>
  <si>
    <t>{36EE7FBA-0AA5-EC11-80C7-001DD8B75065}</t>
  </si>
  <si>
    <t>{29789CBC-96A6-EC11-80C7-001DD8B75065}</t>
  </si>
  <si>
    <t>{447D31A3-8E98-EC11-80C7-001DD8B75065}</t>
  </si>
  <si>
    <t>{3FB52DF8-D1A2-EC11-80C7-001DD8B75065}</t>
  </si>
  <si>
    <t>{CEF4CA60-16B7-EC11-80C7-001DD8B75065}</t>
  </si>
  <si>
    <t>{D3E1C802-4CAF-EC11-80C7-001DD8B75065}</t>
  </si>
  <si>
    <t>{253F7D24-98F3-EC11-80CB-001DD8B75065}</t>
  </si>
  <si>
    <t>{417C6D73-7BC1-EC11-80C7-001DD8B75065}</t>
  </si>
  <si>
    <t>{397AE044-E85C-EC11-80C7-001DD8B75065}</t>
  </si>
  <si>
    <t>{43B76A0C-CD1A-ED11-80CB-001DD8B75065}</t>
  </si>
  <si>
    <t>{DE260971-C093-EC11-80C7-001DD8B75065}</t>
  </si>
  <si>
    <t>{4345C3A9-3B5E-EC11-80C7-001DD8B75065}</t>
  </si>
  <si>
    <t>{87B7CA27-6799-EC11-80C7-001DD8B75065}</t>
  </si>
  <si>
    <t>{5866951A-A811-ED11-80CB-001DD8B75065}</t>
  </si>
  <si>
    <t>{A21307A7-AEF7-EC11-80CB-001DD8B75065}</t>
  </si>
  <si>
    <t>{367A4FE3-BFCB-EC11-80C7-001DD8B75065}</t>
  </si>
  <si>
    <t>{5164A290-0A66-EC11-80C7-001DD8B75065}</t>
  </si>
  <si>
    <t>{168A3946-C1F7-EC11-80CB-001DD8B75065}</t>
  </si>
  <si>
    <t>{7951870A-D290-EC11-80C7-001DD8B75065}</t>
  </si>
  <si>
    <t>{5F5ED2CA-E701-ED11-80CB-001DD8B75065}</t>
  </si>
  <si>
    <t>{6878EFF4-8CEC-EC11-80CB-001DD8B75065}</t>
  </si>
  <si>
    <t>{9B51CC4D-E71A-ED11-80CB-001DD8B75065}</t>
  </si>
  <si>
    <t>{5A45259D-03D1-EC11-80C9-001DD8B75065}</t>
  </si>
  <si>
    <t>{4C507077-C9B5-EC11-80C7-001DD8B75065}</t>
  </si>
  <si>
    <t>{FA26E2E9-C9E0-EC11-80CB-001DD8B75065}</t>
  </si>
  <si>
    <t>{69B1656B-27FC-EC11-80CB-001DD8B75065}</t>
  </si>
  <si>
    <t>{DEE2A66D-3AED-EC11-80CB-001DD8B75065}</t>
  </si>
  <si>
    <t>{117CA5F5-E2DF-EC11-80CB-001DD8B75065}</t>
  </si>
  <si>
    <t>{9BAF3794-9F9B-EC11-80C7-001DD8B75065}</t>
  </si>
  <si>
    <t>{0F578FF9-030C-ED11-80CB-001DD8B75065}</t>
  </si>
  <si>
    <t>{56FA8E77-421E-ED11-80CB-001DD8B75065}</t>
  </si>
  <si>
    <t>{68F97753-1567-EC11-80C7-001DD8B75065}</t>
  </si>
  <si>
    <t>{FB2D4A3C-FBA1-EC11-80C7-001DD8B75065}</t>
  </si>
  <si>
    <t>{96CC9999-42E6-EC11-80CB-001DD8B75065}</t>
  </si>
  <si>
    <t>{848AB49F-2F51-ED11-80CB-001DD8B75065}</t>
  </si>
  <si>
    <t>{1DDD4705-2401-ED11-80CB-001DD8B75065}</t>
  </si>
  <si>
    <t>{06882F94-1DBE-EC11-80C7-001DD8B75065}</t>
  </si>
  <si>
    <t>{20A8B438-F5AF-EC11-80C7-001DD8B75065}</t>
  </si>
  <si>
    <t>{1721508E-CC35-ED11-80CB-001DD8B75065}</t>
  </si>
  <si>
    <t>{120A14F6-8402-ED11-80CB-001DD8B75065}</t>
  </si>
  <si>
    <t>{8D8A6044-5E0B-ED11-80CB-001DD8B75065}</t>
  </si>
  <si>
    <t>{6AF295DD-0F52-ED11-80CB-001DD8B75065}</t>
  </si>
  <si>
    <t>{FB59CE13-7A4F-ED11-80CB-001DD8B75065}</t>
  </si>
  <si>
    <t>{BD69199D-BB09-ED11-80CB-001DD8B75065}</t>
  </si>
  <si>
    <t>{4FA736E7-D3AA-EC11-80C7-001DD8B75065}</t>
  </si>
  <si>
    <t>{6AAA41C5-4A07-ED11-80CB-001DD8B75065}</t>
  </si>
  <si>
    <t>{F2F13A84-4425-ED11-80CB-001DD8B75065}</t>
  </si>
  <si>
    <t>{6C17FAED-8132-ED11-80CB-001DD8B75065}</t>
  </si>
  <si>
    <t>{56C69764-84C4-EC11-80C7-001DD8B75065}</t>
  </si>
  <si>
    <t>{52E0EF2F-715E-EC11-80C7-001DD8B75065}</t>
  </si>
  <si>
    <t>{6F9ACF15-0A1E-ED11-80CB-001DD8B75065}</t>
  </si>
  <si>
    <t>{3A2330EB-1F62-EC11-80C7-001DD8B75065}</t>
  </si>
  <si>
    <t>{2EAEDDA0-B3C3-EC11-80C7-001DD8B75065}</t>
  </si>
  <si>
    <t>{02B8BB50-F6EF-EC11-80CB-001DD8B75065}</t>
  </si>
  <si>
    <t>{DB005F47-7A19-ED11-80CB-001DD8B75065}</t>
  </si>
  <si>
    <t>{C2FCFCE5-AF1B-ED11-80CB-001DD8B75065}</t>
  </si>
  <si>
    <t>{D0544AC1-813D-ED11-80CB-001DD8B75065}</t>
  </si>
  <si>
    <t>{43BC842B-FD25-ED11-80CB-001DD8B75065}</t>
  </si>
  <si>
    <t>{7371BC2F-C8D2-EC11-80C9-001DD8B75065}</t>
  </si>
  <si>
    <t>{C2AC6DCE-CE1E-ED11-80CB-001DD8B75065}</t>
  </si>
  <si>
    <t>{DAEC236E-9CE1-EC11-80CB-001DD8B75065}</t>
  </si>
  <si>
    <t>{86D90758-DCBF-EC11-80C7-001DD8B75065}</t>
  </si>
  <si>
    <t>{E42CF333-9C70-EC11-80C7-001DD8B75065}</t>
  </si>
  <si>
    <t>{FEECE5CF-4424-ED11-80CB-001DD8B75065}</t>
  </si>
  <si>
    <t>{3EF51024-C23C-ED11-80CB-001DD8B75065}</t>
  </si>
  <si>
    <t>{BEE8DDDC-7E94-EC11-80C7-001DD8B75065}</t>
  </si>
  <si>
    <t>{5B894998-5595-EC11-80C7-001DD8B75065}</t>
  </si>
  <si>
    <t>{ACA344A9-F322-ED11-80CB-001DD8B75065}</t>
  </si>
  <si>
    <t>{8F8353D0-B4B1-EC11-80C7-001DD8B75065}</t>
  </si>
  <si>
    <t>{3D6B38F6-A34B-ED11-80CB-001DD8B75065}</t>
  </si>
  <si>
    <t>{E0E6A674-1BD1-EC11-80C9-001DD8B75065}</t>
  </si>
  <si>
    <t>{8A9E1FE9-67C0-EC11-80C7-001DD8B75065}</t>
  </si>
  <si>
    <t>{48AF5936-1CA5-EC11-80C7-001DD8B75065}</t>
  </si>
  <si>
    <t>{DBC15CB9-4C34-ED11-80CB-001DD8B75065}</t>
  </si>
  <si>
    <t>{755D223F-C6E8-EC11-80CB-001DD8B75065}</t>
  </si>
  <si>
    <t>{8B402A1A-8948-ED11-80CB-001DD8B75065}</t>
  </si>
  <si>
    <t>{F1A1912E-8989-EC11-80C7-001DD8B75065}</t>
  </si>
  <si>
    <t>{8FA2DC6C-4B28-ED11-80CB-001DD8B75065}</t>
  </si>
  <si>
    <t>{C05CE799-4933-ED11-80CB-001DD8B75065}</t>
  </si>
  <si>
    <t>{16A020E5-9CB8-EC11-80C7-001DD8B75065}</t>
  </si>
  <si>
    <t>{4EEB053A-96EC-EC11-80CB-001DD8B75065}</t>
  </si>
  <si>
    <t>{51584C9E-7BF4-EC11-80CB-001DD8B75065}</t>
  </si>
  <si>
    <t>{7FF1A285-9C44-ED11-80CB-001DD8B75065}</t>
  </si>
  <si>
    <t>{84BFF5E5-5CDB-EC11-80CB-001DD8B75065}</t>
  </si>
  <si>
    <t>{7771BE39-0E09-ED11-80CB-001DD8B75065}</t>
  </si>
  <si>
    <t>{0F3A610C-E0A1-EC11-80C7-001DD8B75065}</t>
  </si>
  <si>
    <t>{3702113A-95F7-EC11-80CB-001DD8B75065}</t>
  </si>
  <si>
    <t>{D5533D03-77AE-EC11-80C7-001DD8B75065}</t>
  </si>
  <si>
    <t>{49768884-778E-EC11-80C7-001DD8B75065}</t>
  </si>
  <si>
    <t>{7CB9CE19-0DB4-EC11-80C7-001DD8B75065}</t>
  </si>
  <si>
    <t>{7EB45813-048F-EC11-80C7-001DD8B75065}</t>
  </si>
  <si>
    <t>{45659B80-5474-EC11-80C7-001DD8B75065}</t>
  </si>
  <si>
    <t>{19D8B377-2E62-EC11-80C7-001DD8B75065}</t>
  </si>
  <si>
    <t>{39AE57D0-152D-ED11-80CB-001DD8B75065}</t>
  </si>
  <si>
    <t>{DA1D15A8-4E1E-ED11-80CB-001DD8B75065}</t>
  </si>
  <si>
    <t>{E869B087-2E01-ED11-80CB-001DD8B75065}</t>
  </si>
  <si>
    <t>{94D2023C-96AD-EC11-80C7-001DD8B75065}</t>
  </si>
  <si>
    <t>{3C0406D6-64D7-EC11-80C9-001DD8B75065}</t>
  </si>
  <si>
    <t>{3D7AC70F-1D9A-EC11-80C7-001DD8B75065}</t>
  </si>
  <si>
    <t>{64E1CC13-829F-EC11-80C7-001DD8B75065}</t>
  </si>
  <si>
    <t>{E41A1F7F-6A7B-EC11-80C7-001DD8B75065}</t>
  </si>
  <si>
    <t>{7DC16BB9-2600-ED11-80CB-001DD8B75065}</t>
  </si>
  <si>
    <t>{7447CECF-4D96-EC11-80C7-001DD8B75065}</t>
  </si>
  <si>
    <t>{AD1DEFAF-5391-EC11-80C7-001DD8B75065}</t>
  </si>
  <si>
    <t>{966F7838-77DE-EC11-80CB-001DD8B75065}</t>
  </si>
  <si>
    <t>{DABB1D76-21E4-EC11-80CB-001DD8B75065}</t>
  </si>
  <si>
    <t>{A403EBAE-FA8E-EC11-80C7-001DD8B75065}</t>
  </si>
  <si>
    <t>{C3C4B951-1C96-EC11-80C7-001DD8B75065}</t>
  </si>
  <si>
    <t>{7B9BDCEC-06CA-EC11-80C7-001DD8B75065}</t>
  </si>
  <si>
    <t>{1FB8A8F5-FAA8-EC11-80C7-001DD8B75065}</t>
  </si>
  <si>
    <t>{8187A893-CEBB-EC11-80C7-001DD8B75065}</t>
  </si>
  <si>
    <t>{4F2002A9-A35C-EC11-80C7-001DD8B75065}</t>
  </si>
  <si>
    <t>{81958AE1-32A5-EC11-80C7-001DD8B75065}</t>
  </si>
  <si>
    <t>{3BBC5CC5-A39F-EC11-80C7-001DD8B75065}</t>
  </si>
  <si>
    <t>{907F4D4E-3999-EC11-80C7-001DD8B75065}</t>
  </si>
  <si>
    <t>{F6F20FA4-7550-ED11-80CB-001DD8B75065}</t>
  </si>
  <si>
    <t>{9510D39D-36AC-EC11-80C7-001DD8B75065}</t>
  </si>
  <si>
    <t>{A7A75CD6-8424-ED11-80CB-001DD8B75065}</t>
  </si>
  <si>
    <t>{9DB426F3-E372-EC11-80C7-001DD8B75065}</t>
  </si>
  <si>
    <t>{BD7B7E70-AB4B-ED11-80CB-001DD8B75065}</t>
  </si>
  <si>
    <t>{1F9A9CA9-0DA9-EC11-80C7-001DD8B75065}</t>
  </si>
  <si>
    <t>{801F9D43-D33F-ED11-80CB-001DD8B75065}</t>
  </si>
  <si>
    <t>{1AB451CF-A15D-EC11-80C7-001DD8B75065}</t>
  </si>
  <si>
    <t>{761EF827-ABB1-EC11-80C7-001DD8B75065}</t>
  </si>
  <si>
    <t>{C6B11860-ACA3-EC11-80C7-001DD8B75065}</t>
  </si>
  <si>
    <t>{B11ABF7B-13B0-EC11-80C7-001DD8B75065}</t>
  </si>
  <si>
    <t>{29C7396A-A335-ED11-80CB-001DD8B75065}</t>
  </si>
  <si>
    <t>{4374757C-A4A7-EC11-80C7-001DD8B75065}</t>
  </si>
  <si>
    <t>{0E8A7062-6A41-ED11-80CB-001DD8B75065}</t>
  </si>
  <si>
    <t>{365CED70-40F1-EC11-80CB-001DD8B75065}</t>
  </si>
  <si>
    <t>{349034A0-21BA-EC11-80C7-001DD8B75065}</t>
  </si>
  <si>
    <t>{7E4DF2B5-AF01-ED11-80CB-001DD8B75065}</t>
  </si>
  <si>
    <t>{3381B5B9-9A60-EC11-80C7-001DD8B75065}</t>
  </si>
  <si>
    <t>{833E9C1B-A781-EC11-80C7-001DD8B75065}</t>
  </si>
  <si>
    <t>{D394FB68-A7BC-EC11-80C7-001DD8B75065}</t>
  </si>
  <si>
    <t>{51B0F41A-73D3-EC11-80C9-001DD8B75065}</t>
  </si>
  <si>
    <t>{9BE9BCC7-AB8D-EC11-80C7-001DD8B75065}</t>
  </si>
  <si>
    <t>{DC208F5D-6265-EC11-80C7-001DD8B75065}</t>
  </si>
  <si>
    <t>{0BC67509-4DBD-EC11-80C7-001DD8B75065}</t>
  </si>
  <si>
    <t>{CA23FC5D-7DDA-EC11-80CB-001DD8B75065}</t>
  </si>
  <si>
    <t>{48299373-58AF-EC11-80C7-001DD8B75065}</t>
  </si>
  <si>
    <t>{86D68019-14BC-EC11-80C7-001DD8B75065}</t>
  </si>
  <si>
    <t>{A25B3A0B-A206-ED11-80CB-001DD8B75065}</t>
  </si>
  <si>
    <t>{C25627CD-B77A-EC11-80C7-001DD8B75065}</t>
  </si>
  <si>
    <t>{35F5ED48-9F53-ED11-80CB-001DD8B75065}</t>
  </si>
  <si>
    <t>{BA2C2B22-C0A9-EC11-80C7-001DD8B75065}</t>
  </si>
  <si>
    <t>{BF2B28E9-1717-ED11-80CB-001DD8B75065}</t>
  </si>
  <si>
    <t>{EDC21B56-D617-ED11-80CB-001DD8B75065}</t>
  </si>
  <si>
    <t>{2BDC2532-5E12-ED11-80CB-001DD8B75065}</t>
  </si>
  <si>
    <t>{0DECF0DD-4B8A-EC11-80C7-001DD8B75065}</t>
  </si>
  <si>
    <t>{52530D88-5AAB-EC11-80C7-001DD8B75065}</t>
  </si>
  <si>
    <t>{6C371D86-0BF6-EC11-80CB-001DD8B75065}</t>
  </si>
  <si>
    <t>{3C068002-C55C-EC11-80C7-001DD8B75065}</t>
  </si>
  <si>
    <t>{BA7E4C6E-EE30-ED11-80CB-001DD8B75065}</t>
  </si>
  <si>
    <t>{8B0522EA-3A24-ED11-80CB-001DD8B75065}</t>
  </si>
  <si>
    <t>{404576AA-E000-ED11-80CB-001DD8B75065}</t>
  </si>
  <si>
    <t>{6F997C28-B640-ED11-80CB-001DD8B75065}</t>
  </si>
  <si>
    <t>{C49688D4-2E8E-EC11-80C7-001DD8B75065}</t>
  </si>
  <si>
    <t>{8503E272-AC39-ED11-80CB-001DD8B75065}</t>
  </si>
  <si>
    <t>{0A216735-6151-ED11-80CB-001DD8B75065}</t>
  </si>
  <si>
    <t>{1E2B8A29-B12B-ED11-80CB-001DD8B75065}</t>
  </si>
  <si>
    <t>{CB033948-5C82-EC11-80C7-001DD8B75065}</t>
  </si>
  <si>
    <t>{669504C7-041E-ED11-80CB-001DD8B75065}</t>
  </si>
  <si>
    <t>{B41EB5F9-F993-EC11-80C7-001DD8B75065}</t>
  </si>
  <si>
    <t>{A0D5BE6F-1434-ED11-80CB-001DD8B75065}</t>
  </si>
  <si>
    <t>{AAD552CB-9190-EC11-80C7-001DD8B75065}</t>
  </si>
  <si>
    <t>{67AB943C-3CAF-EC11-80C7-001DD8B75065}</t>
  </si>
  <si>
    <t>{30EBE790-CC1F-ED11-80CB-001DD8B75065}</t>
  </si>
  <si>
    <t>{1C81397F-4188-EC11-80C7-001DD8B75065}</t>
  </si>
  <si>
    <t>{20821BF5-852F-ED11-80CB-001DD8B75065}</t>
  </si>
  <si>
    <t>{9AB01FE1-2B5F-EC11-80C7-001DD8B75065}</t>
  </si>
  <si>
    <t>{3F128610-502C-ED11-80CB-001DD8B75065}</t>
  </si>
  <si>
    <t>{F680E526-1DA8-EC11-80C7-001DD8B75065}</t>
  </si>
  <si>
    <t>{F4781B39-44B2-EC11-80C7-001DD8B75065}</t>
  </si>
  <si>
    <t>{5D615E94-D29A-EC11-80C7-001DD8B75065}</t>
  </si>
  <si>
    <t>{4E457DE3-57A3-EC11-80C7-001DD8B75065}</t>
  </si>
  <si>
    <t>{16E4A4CD-5AB2-EC11-80C7-001DD8B75065}</t>
  </si>
  <si>
    <t>{2F8E2988-F95B-EC11-80C7-001DD8B75065}</t>
  </si>
  <si>
    <t>{13CDF1EC-B0E7-EC11-80CB-001DD8B75065}</t>
  </si>
  <si>
    <t>{442D7CD9-3F24-ED11-80CB-001DD8B75065}</t>
  </si>
  <si>
    <t>{0C3EFD44-D6B0-EC11-80C7-001DD8B75065}</t>
  </si>
  <si>
    <t>{257B611B-7C95-EC11-80C7-001DD8B75065}</t>
  </si>
  <si>
    <t>{2541F521-6612-ED11-80CB-001DD8B75065}</t>
  </si>
  <si>
    <t>{45FEECB2-C925-ED11-80CB-001DD8B75065}</t>
  </si>
  <si>
    <t>{F9426223-ECA9-EC11-80C7-001DD8B75065}</t>
  </si>
  <si>
    <t>{A1EE81B9-E052-ED11-80CB-001DD8B75065}</t>
  </si>
  <si>
    <t>{5E49A9D2-0AB8-EC11-80C7-001DD8B75065}</t>
  </si>
  <si>
    <t>{96428E54-B005-ED11-80CB-001DD8B75065}</t>
  </si>
  <si>
    <t>{11342D8C-ED92-EC11-80C7-001DD8B75065}</t>
  </si>
  <si>
    <t>{91212ADF-1330-ED11-80CB-001DD8B75065}</t>
  </si>
  <si>
    <t>{7D59C580-04E3-EC11-80CB-001DD8B75065}</t>
  </si>
  <si>
    <t>{5A4A927C-DAA5-EC11-80C7-001DD8B75065}</t>
  </si>
  <si>
    <t>{59CBA1DB-089A-EC11-80C7-001DD8B75065}</t>
  </si>
  <si>
    <t>{B7EE4CA8-B32D-ED11-80CB-001DD8B75065}</t>
  </si>
  <si>
    <t>{BA891709-9C1F-ED11-80CB-001DD8B75065}</t>
  </si>
  <si>
    <t>{7259A609-928D-EC11-80C7-001DD8B75065}</t>
  </si>
  <si>
    <t>{8886B1D0-DA16-ED11-80CB-001DD8B75065}</t>
  </si>
  <si>
    <t>{2179EDBC-A552-ED11-80CB-001DD8B75065}</t>
  </si>
  <si>
    <t>{9AC29A1A-4AD7-EC11-80C9-001DD8B75065}</t>
  </si>
  <si>
    <t>{74697B25-8EB5-EC11-80C7-001DD8B75065}</t>
  </si>
  <si>
    <t>{387F776A-A2A9-EC11-80C7-001DD8B75065}</t>
  </si>
  <si>
    <t>{EE2DFCB1-A789-EC11-80C7-001DD8B75065}</t>
  </si>
  <si>
    <t>{53B3AA38-878A-EC11-80C7-001DD8B75065}</t>
  </si>
  <si>
    <t>{18247DB8-6CE2-EC11-80CB-001DD8B75065}</t>
  </si>
  <si>
    <t>{7609AE1B-4FAB-EC11-80C7-001DD8B75065}</t>
  </si>
  <si>
    <t>{BFE15705-4F3B-ED11-80CB-001DD8B75065}</t>
  </si>
  <si>
    <t>{92571892-2C42-ED11-80CB-001DD8B75065}</t>
  </si>
  <si>
    <t>{390EDC7C-A452-ED11-80CB-001DD8B75065}</t>
  </si>
  <si>
    <t>{7A4800D6-6648-ED11-80CB-001DD8B75065}</t>
  </si>
  <si>
    <t>{9D8ECF9A-2EA4-EC11-80C7-001DD8B75065}</t>
  </si>
  <si>
    <t>{E9DF56FD-3C96-EC11-80C7-001DD8B75065}</t>
  </si>
  <si>
    <t>{0CE5364C-3D62-EC11-80C7-001DD8B75065}</t>
  </si>
  <si>
    <t>{B0BB637A-1205-ED11-80CB-001DD8B75065}</t>
  </si>
  <si>
    <t>{4B4B2FA5-C29B-EC11-80C7-001DD8B75065}</t>
  </si>
  <si>
    <t>{5F778A75-0A3B-ED11-80CB-001DD8B75065}</t>
  </si>
  <si>
    <t>{17D211F4-D6BE-EC11-80C7-001DD8B75065}</t>
  </si>
  <si>
    <t>{87CD745B-3B46-ED11-80CB-001DD8B75065}</t>
  </si>
  <si>
    <t>{C6448012-DF30-ED11-80CB-001DD8B75065}</t>
  </si>
  <si>
    <t>{DBDFCF15-1E34-ED11-80CB-001DD8B75065}</t>
  </si>
  <si>
    <t>{3A337AC7-B75C-EC11-80C7-001DD8B75065}</t>
  </si>
  <si>
    <t>{5177D641-6383-EC11-80C7-001DD8B75065}</t>
  </si>
  <si>
    <t>{33C741E5-1FA9-EC11-80C7-001DD8B75065}</t>
  </si>
  <si>
    <t>{9F22314A-47A4-EC11-80C7-001DD8B75065}</t>
  </si>
  <si>
    <t>{C8E29EC5-34A4-EC11-80C7-001DD8B75065}</t>
  </si>
  <si>
    <t>{48D45CFE-435F-EC11-80C7-001DD8B75065}</t>
  </si>
  <si>
    <t>{4D1AEC54-1447-ED11-80CB-001DD8B75065}</t>
  </si>
  <si>
    <t>{8404D5BF-8ADA-EC11-80CB-001DD8B75065}</t>
  </si>
  <si>
    <t>{F87ED8EC-4BA8-EC11-80C7-001DD8B75065}</t>
  </si>
  <si>
    <t>{5A67456E-2251-ED11-80CB-001DD8B75065}</t>
  </si>
  <si>
    <t>{ADC2365B-5F3D-ED11-80CB-001DD8B75065}</t>
  </si>
  <si>
    <t>{FB75FA79-5FD7-EC11-80C9-001DD8B75065}</t>
  </si>
  <si>
    <t>{E3EA72BC-6AFF-EC11-80CB-001DD8B75065}</t>
  </si>
  <si>
    <t>{80F9E578-36EE-EC11-80CB-001DD8B75065}</t>
  </si>
  <si>
    <t>{3DB8EE0C-9A73-EC11-80C7-001DD8B75065}</t>
  </si>
  <si>
    <t>{D0D785F3-F9BE-EC11-80C7-001DD8B75065}</t>
  </si>
  <si>
    <t>{F3B5400E-0A98-EC11-80C7-001DD8B75065}</t>
  </si>
  <si>
    <t>{631E7EC0-7EA0-EC11-80C7-001DD8B75065}</t>
  </si>
  <si>
    <t>{F59237E0-8D8D-EC11-80C7-001DD8B75065}</t>
  </si>
  <si>
    <t>{AB8C3C31-3962-EC11-80C7-001DD8B75065}</t>
  </si>
  <si>
    <t>{E74F051D-4E19-ED11-80CB-001DD8B75065}</t>
  </si>
  <si>
    <t>{E86BE9EE-FA78-EC11-80C7-001DD8B75065}</t>
  </si>
  <si>
    <t>{D5D73BF9-7B8D-EC11-80C7-001DD8B75065}</t>
  </si>
  <si>
    <t>{CA0A74C2-0F8B-EC11-80C7-001DD8B75065}</t>
  </si>
  <si>
    <t>{C73AF87D-FF49-ED11-80CB-001DD8B75065}</t>
  </si>
  <si>
    <t>{DAC39534-D688-EC11-80C7-001DD8B75065}</t>
  </si>
  <si>
    <t>{49B642D8-ED8E-EC11-80C7-001DD8B75065}</t>
  </si>
  <si>
    <t>{DFEB299E-611C-ED11-80CB-001DD8B75065}</t>
  </si>
  <si>
    <t>{4637D2A6-5486-EC11-80C7-001DD8B75065}</t>
  </si>
  <si>
    <t>{F8B2AEC1-EB34-ED11-80CB-001DD8B75065}</t>
  </si>
  <si>
    <t>{B66C8F2C-3E49-ED11-80CB-001DD8B75065}</t>
  </si>
  <si>
    <t>{7F0CAF93-8232-ED11-80CB-001DD8B75065}</t>
  </si>
  <si>
    <t>{14745CA0-DB93-EC11-80C7-001DD8B75065}</t>
  </si>
  <si>
    <t>{F1D700E3-29B4-EC11-80C7-001DD8B75065}</t>
  </si>
  <si>
    <t>{E62AEB00-3E1E-ED11-80CB-001DD8B75065}</t>
  </si>
  <si>
    <t>{B54CE658-DF5C-EC11-80C7-001DD8B75065}</t>
  </si>
  <si>
    <t>{BDF732E6-A0FB-EC11-80CB-001DD8B75065}</t>
  </si>
  <si>
    <t>{0006241C-48A0-EC11-80C7-001DD8B75065}</t>
  </si>
  <si>
    <t>{F37BE003-0688-EC11-80C7-001DD8B75065}</t>
  </si>
  <si>
    <t>{5541E7A4-EBDF-EC11-80CB-001DD8B75065}</t>
  </si>
  <si>
    <t>{4B0F5CB1-358F-EC11-80C7-001DD8B75065}</t>
  </si>
  <si>
    <t>{9CD1D037-1184-EC11-80C7-001DD8B75065}</t>
  </si>
  <si>
    <t>{60CA2435-A43C-ED11-80CB-001DD8B75065}</t>
  </si>
  <si>
    <t>{C7D4B1F8-02D8-EC11-80CB-001DD8B75065}</t>
  </si>
  <si>
    <t>{0F76179D-BFA2-EC11-80C7-001DD8B75065}</t>
  </si>
  <si>
    <t>{F88423E1-1213-ED11-80CB-001DD8B75065}</t>
  </si>
  <si>
    <t>{A600DDD9-DD88-EC11-80C7-001DD8B75065}</t>
  </si>
  <si>
    <t>{5F58B1E0-989C-EC11-80C7-001DD8B75065}</t>
  </si>
  <si>
    <t>{8A7FF8A5-BB9A-EC11-80C7-001DD8B75065}</t>
  </si>
  <si>
    <t>{614E79AD-9AF4-EC11-80CB-001DD8B75065}</t>
  </si>
  <si>
    <t>{D502E2C9-9F9F-EC11-80C7-001DD8B75065}</t>
  </si>
  <si>
    <t>{44E32E6D-D404-ED11-80CB-001DD8B75065}</t>
  </si>
  <si>
    <t>{5A7B008A-2FF5-EC11-80CB-001DD8B75065}</t>
  </si>
  <si>
    <t>{2BBC6045-5BA4-EC11-80C7-001DD8B75065}</t>
  </si>
  <si>
    <t>{7A412CD7-4BA0-EC11-80C7-001DD8B75065}</t>
  </si>
  <si>
    <t>{012689EB-0AE3-EC11-80CB-001DD8B75065}</t>
  </si>
  <si>
    <t>{3DCA3622-259E-EC11-80C7-001DD8B75065}</t>
  </si>
  <si>
    <t>{3D52D8B6-2DA8-EC11-80C7-001DD8B75065}</t>
  </si>
  <si>
    <t>{2B1E4919-C188-EC11-80C7-001DD8B75065}</t>
  </si>
  <si>
    <t>{DEEFEAB7-4E30-ED11-80CB-001DD8B75065}</t>
  </si>
  <si>
    <t>{15742B9A-9B2E-ED11-80CB-001DD8B75065}</t>
  </si>
  <si>
    <t>{4AB42EC6-86FC-EC11-80CB-001DD8B75065}</t>
  </si>
  <si>
    <t>{EDEDF207-9714-ED11-80CB-001DD8B75065}</t>
  </si>
  <si>
    <t>{76A6C698-518B-EC11-80C7-001DD8B75065}</t>
  </si>
  <si>
    <t>{099F3FDF-4E36-ED11-80CB-001DD8B75065}</t>
  </si>
  <si>
    <t>{51A54269-4B54-ED11-80CB-001DD8B75065}</t>
  </si>
  <si>
    <t>{377C0EFF-066E-EC11-80C7-001DD8B75065}</t>
  </si>
  <si>
    <t>{F66743F0-E25B-EC11-80C7-001DD8B75065}</t>
  </si>
  <si>
    <t>{95DE8863-743D-ED11-80CB-001DD8B75065}</t>
  </si>
  <si>
    <t>{ECFD706B-D5A6-EC11-80C7-001DD8B75065}</t>
  </si>
  <si>
    <t>{61BCA218-2192-EC11-80C7-001DD8B75065}</t>
  </si>
  <si>
    <t>{3985D3E2-A448-ED11-80CB-001DD8B75065}</t>
  </si>
  <si>
    <t>{D16BCC7D-AA05-ED11-80CB-001DD8B75065}</t>
  </si>
  <si>
    <t>{01F08043-6A61-EC11-80C7-001DD8B75065}</t>
  </si>
  <si>
    <t>{FE0E4FC3-A631-ED11-80CB-001DD8B75065}</t>
  </si>
  <si>
    <t>{E1BFEFB0-0638-ED11-80CB-001DD8B75065}</t>
  </si>
  <si>
    <t>{F89DCB91-7F68-EC11-80C7-001DD8B75065}</t>
  </si>
  <si>
    <t>{23CFB7E0-ADE0-EC11-80CB-001DD8B75065}</t>
  </si>
  <si>
    <t>{3D342105-459A-EC11-80C7-001DD8B75065}</t>
  </si>
  <si>
    <t>{5EA9ED22-089A-EC11-80C7-001DD8B75065}</t>
  </si>
  <si>
    <t>{6FAED60D-2FB3-EC11-80C7-001DD8B75065}</t>
  </si>
  <si>
    <t>{7BEE8E9A-5FA0-EC11-80C7-001DD8B75065}</t>
  </si>
  <si>
    <t>{F14891C1-BC89-EC11-80C7-001DD8B75065}</t>
  </si>
  <si>
    <t>{B0F82D3D-3FC6-EC11-80C7-001DD8B75065}</t>
  </si>
  <si>
    <t>{58C02EBE-7768-EC11-80C7-001DD8B75065}</t>
  </si>
  <si>
    <t>{F9CD0772-1F5C-EC11-80C7-001DD8B75065}</t>
  </si>
  <si>
    <t>{B4C4503A-F26D-EC11-80C7-001DD8B75065}</t>
  </si>
  <si>
    <t>{F7BBD547-4BE7-EC11-80CB-001DD8B75065}</t>
  </si>
  <si>
    <t>{3AE5150F-7291-EC11-80C7-001DD8B75065}</t>
  </si>
  <si>
    <t>{C44EA5FA-BA7A-EC11-80C7-001DD8B75065}</t>
  </si>
  <si>
    <t>{F35FA42C-109E-EC11-80C7-001DD8B75065}</t>
  </si>
  <si>
    <t>{479F0218-EEFC-EC11-80CB-001DD8B75065}</t>
  </si>
  <si>
    <t>{092C6E61-F992-EC11-80C7-001DD8B75065}</t>
  </si>
  <si>
    <t>{64F35823-DA79-EC11-80C7-001DD8B75065}</t>
  </si>
  <si>
    <t>{06E6CC4D-F1AC-EC11-80C7-001DD8B75065}</t>
  </si>
  <si>
    <t>{AF723F99-0535-ED11-80CB-001DD8B75065}</t>
  </si>
  <si>
    <t>{A9CCE869-D513-ED11-80CB-001DD8B75065}</t>
  </si>
  <si>
    <t>{34DF85D1-8491-EC11-80C7-001DD8B75065}</t>
  </si>
  <si>
    <t>{184EB572-3896-EC11-80C7-001DD8B75065}</t>
  </si>
  <si>
    <t>{3F33CBAF-2463-EC11-80C7-001DD8B75065}</t>
  </si>
  <si>
    <t>{0542A9E4-49D4-EC11-80C9-001DD8B75065}</t>
  </si>
  <si>
    <t>{7862711A-88E8-EC11-80CB-001DD8B75065}</t>
  </si>
  <si>
    <t>{03CF60F2-C3A2-EC11-80C7-001DD8B75065}</t>
  </si>
  <si>
    <t>{0656A5F4-857E-EC11-80C7-001DD8B75065}</t>
  </si>
  <si>
    <t>{E767AEEF-6C20-ED11-80CB-001DD8B75065}</t>
  </si>
  <si>
    <t>{B253659A-97AD-EC11-80C7-001DD8B75065}</t>
  </si>
  <si>
    <t>{44800726-80BC-EC11-80C7-001DD8B75065}</t>
  </si>
  <si>
    <t>{D037CAF9-AFFE-EC11-80CB-001DD8B75065}</t>
  </si>
  <si>
    <t>{89C9EF17-11D1-EC11-80C9-001DD8B75065}</t>
  </si>
  <si>
    <t>{18D92002-D0A5-EC11-80C7-001DD8B75065}</t>
  </si>
  <si>
    <t>{EFF8CEA9-E2F5-EC11-80CB-001DD8B75065}</t>
  </si>
  <si>
    <t>{7C25D74A-FC21-ED11-80CB-001DD8B75065}</t>
  </si>
  <si>
    <t>{DC318E54-6E41-ED11-80CB-001DD8B75065}</t>
  </si>
  <si>
    <t>{7C436F21-9724-ED11-80CB-001DD8B75065}</t>
  </si>
  <si>
    <t>{137649FE-D443-ED11-80CB-001DD8B75065}</t>
  </si>
  <si>
    <t>{62054166-AE64-EC11-80C7-001DD8B75065}</t>
  </si>
  <si>
    <t>{61F86472-E67D-EC11-80C7-001DD8B75065}</t>
  </si>
  <si>
    <t>{1BCA95E3-2929-ED11-80CB-001DD8B75065}</t>
  </si>
  <si>
    <t>{0E2FE36B-6FE9-EC11-80CB-001DD8B75065}</t>
  </si>
  <si>
    <t>{545B66DA-0331-ED11-80CB-001DD8B75065}</t>
  </si>
  <si>
    <t>{05196B02-0864-EC11-80C7-001DD8B75065}</t>
  </si>
  <si>
    <t>{792D4BC0-CE63-EC11-80C7-001DD8B75065}</t>
  </si>
  <si>
    <t>{646E6E55-A19F-EC11-80C7-001DD8B75065}</t>
  </si>
  <si>
    <t>{13991D78-5765-EC11-80C7-001DD8B75065}</t>
  </si>
  <si>
    <t>{D1196E4E-5C2C-ED11-80CB-001DD8B75065}</t>
  </si>
  <si>
    <t>{AF347089-EE21-ED11-80CB-001DD8B75065}</t>
  </si>
  <si>
    <t>{CE9962AD-35A4-EC11-80C7-001DD8B75065}</t>
  </si>
  <si>
    <t>{28AEE6BD-F813-ED11-80CB-001DD8B75065}</t>
  </si>
  <si>
    <t>{15D0B73D-D2CD-EC11-80C9-001DD8B75065}</t>
  </si>
  <si>
    <t>{E10B8A5E-E916-ED11-80CB-001DD8B75065}</t>
  </si>
  <si>
    <t>{2E1D06C1-8A1C-ED11-80CB-001DD8B75065}</t>
  </si>
  <si>
    <t>{1446C00A-742F-ED11-80CB-001DD8B75065}</t>
  </si>
  <si>
    <t>{EF79DC4B-DEB7-EC11-80C7-001DD8B75065}</t>
  </si>
  <si>
    <t>{90E2535A-22A9-EC11-80C7-001DD8B75065}</t>
  </si>
  <si>
    <t>{CD54405E-820E-ED11-80CB-001DD8B75065}</t>
  </si>
  <si>
    <t>{69888AD0-E3A8-EC11-80C7-001DD8B75065}</t>
  </si>
  <si>
    <t>{701EA4C5-705E-EC11-80C7-001DD8B75065}</t>
  </si>
  <si>
    <t>{2552BD25-3396-EC11-80C7-001DD8B75065}</t>
  </si>
  <si>
    <t>{5D7E578C-1DF9-EC11-80CB-001DD8B75065}</t>
  </si>
  <si>
    <t>{FA74D599-FA72-EC11-80C7-001DD8B75065}</t>
  </si>
  <si>
    <t>{9B641FEF-5450-ED11-80CB-001DD8B75065}</t>
  </si>
  <si>
    <t>{DFB86F18-11B4-EC11-80C7-001DD8B75065}</t>
  </si>
  <si>
    <t>{388C167B-C8A5-EC11-80C7-001DD8B75065}</t>
  </si>
  <si>
    <t>{DABC3A9D-E2DF-EC11-80CB-001DD8B75065}</t>
  </si>
  <si>
    <t>{679518CA-0E84-EC11-80C7-001DD8B75065}</t>
  </si>
  <si>
    <t>{A3E0A8F8-9C5D-EC11-80C7-001DD8B75065}</t>
  </si>
  <si>
    <t>{FD641ED3-1293-EC11-80C7-001DD8B75065}</t>
  </si>
  <si>
    <t>{CF76DAB8-069A-EC11-80C7-001DD8B75065}</t>
  </si>
  <si>
    <t>{25A0F4D5-3E46-ED11-80CB-001DD8B75065}</t>
  </si>
  <si>
    <t>{52BCC977-CF13-ED11-80CB-001DD8B75065}</t>
  </si>
  <si>
    <t>{CFC2D25A-6E0E-ED11-80CB-001DD8B75065}</t>
  </si>
  <si>
    <t>{B634361C-4B50-ED11-80CB-001DD8B75065}</t>
  </si>
  <si>
    <t>{A5E1F295-106F-EC11-80C7-001DD8B75065}</t>
  </si>
  <si>
    <t>{B8005D15-EF43-ED11-80CB-001DD8B75065}</t>
  </si>
  <si>
    <t>{AC94A8C4-EFB7-EC11-80C7-001DD8B75065}</t>
  </si>
  <si>
    <t>{762729EA-CAB4-EC11-80C7-001DD8B75065}</t>
  </si>
  <si>
    <t>{6B211DDF-FEC6-EC11-80C7-001DD8B75065}</t>
  </si>
  <si>
    <t>{8EE8D0C8-6300-ED11-80CB-001DD8B75065}</t>
  </si>
  <si>
    <t>{87BD07FB-6CD6-EC11-80C9-001DD8B75065}</t>
  </si>
  <si>
    <t>{115C77AB-4D20-ED11-80CB-001DD8B75065}</t>
  </si>
  <si>
    <t>{CE51895D-0C79-EC11-80C7-001DD8B75065}</t>
  </si>
  <si>
    <t>{33952F1A-BBA9-EC11-80C7-001DD8B75065}</t>
  </si>
  <si>
    <t>{0A13EB4D-AA9E-EC11-80C7-001DD8B75065}</t>
  </si>
  <si>
    <t>{FEE2B2F8-F446-ED11-80CB-001DD8B75065}</t>
  </si>
  <si>
    <t>{9B18B44A-DFB1-EC11-80C7-001DD8B75065}</t>
  </si>
  <si>
    <t>{A46B7E14-4928-ED11-80CB-001DD8B75065}</t>
  </si>
  <si>
    <t>{C77E2520-0B80-EC11-80C7-001DD8B75065}</t>
  </si>
  <si>
    <t>{50B1AB4A-AC81-EC11-80C7-001DD8B75065}</t>
  </si>
  <si>
    <t>{A121D00A-FB9A-EC11-80C7-001DD8B75065}</t>
  </si>
  <si>
    <t>{CF42BA4F-C896-EC11-80C7-001DD8B75065}</t>
  </si>
  <si>
    <t>{B25032EE-B332-ED11-80CB-001DD8B75065}</t>
  </si>
  <si>
    <t>{C248E5E0-A194-EC11-80C7-001DD8B75065}</t>
  </si>
  <si>
    <t>{56C7F9CD-44A7-EC11-80C7-001DD8B75065}</t>
  </si>
  <si>
    <t>{0C1CF0FB-0CE3-EC11-80CB-001DD8B75065}</t>
  </si>
  <si>
    <t>{E9D725BA-55C1-EC11-80C7-001DD8B75065}</t>
  </si>
  <si>
    <t>{00B26340-6A3A-ED11-80CB-001DD8B75065}</t>
  </si>
  <si>
    <t>{0F72A171-D89A-EC11-80C7-001DD8B75065}</t>
  </si>
  <si>
    <t>{2611CDFA-CFF2-EC11-80CB-001DD8B75065}</t>
  </si>
  <si>
    <t>{EE14A753-112D-ED11-80CB-001DD8B75065}</t>
  </si>
  <si>
    <t>{FFD4015F-A561-EC11-80C7-001DD8B75065}</t>
  </si>
  <si>
    <t>{8B0B9137-043F-ED11-80CB-001DD8B75065}</t>
  </si>
  <si>
    <t>{8AC01D90-C4CF-EC11-80C9-001DD8B75065}</t>
  </si>
  <si>
    <t>{1F2285EA-6BAC-EC11-80C7-001DD8B75065}</t>
  </si>
  <si>
    <t>{1B97514E-4AAB-EC11-80C7-001DD8B75065}</t>
  </si>
  <si>
    <t>{43D474A9-0404-ED11-80CB-001DD8B75065}</t>
  </si>
  <si>
    <t>{2CB02809-A398-EC11-80C7-001DD8B75065}</t>
  </si>
  <si>
    <t>{449C7751-2A99-EC11-80C7-001DD8B75065}</t>
  </si>
  <si>
    <t>{70FDC528-50A4-EC11-80C7-001DD8B75065}</t>
  </si>
  <si>
    <t>{BFDC263D-552B-ED11-80CB-001DD8B75065}</t>
  </si>
  <si>
    <t>{F9B0A1A8-168C-EC11-80C7-001DD8B75065}</t>
  </si>
  <si>
    <t>{8D230C9A-F2DC-EC11-80CB-001DD8B75065}</t>
  </si>
  <si>
    <t>{1D7C9781-E129-ED11-80CB-001DD8B75065}</t>
  </si>
  <si>
    <t>{FA25DAC7-B18F-EC11-80C7-001DD8B75065}</t>
  </si>
  <si>
    <t>{969D2B30-3D25-ED11-80CB-001DD8B75065}</t>
  </si>
  <si>
    <t>{12A81992-6ABD-EC11-80C7-001DD8B75065}</t>
  </si>
  <si>
    <t>{C6336E47-D77C-EC11-80C7-001DD8B75065}</t>
  </si>
  <si>
    <t>{15147393-7BD2-EC11-80C9-001DD8B75065}</t>
  </si>
  <si>
    <t>{FDD494D9-C4B0-EC11-80C7-001DD8B75065}</t>
  </si>
  <si>
    <t>{76F61C2C-A1B4-EC11-80C7-001DD8B75065}</t>
  </si>
  <si>
    <t>{626E7BD6-91D2-EC11-80C9-001DD8B75065}</t>
  </si>
  <si>
    <t>{5C7DEC89-7BAE-EC11-80C7-001DD8B75065}</t>
  </si>
  <si>
    <t>{C8939A53-DEB0-EC11-80C7-001DD8B75065}</t>
  </si>
  <si>
    <t>{9A3C112F-B26B-EC11-80C7-001DD8B75065}</t>
  </si>
  <si>
    <t>{A70CBD79-20B3-EC11-80C7-001DD8B75065}</t>
  </si>
  <si>
    <t>{8B26FA58-F1D1-EC11-80C9-001DD8B75065}</t>
  </si>
  <si>
    <t>{79C7782E-2C92-EC11-80C7-001DD8B75065}</t>
  </si>
  <si>
    <t>{87B4E8E9-C3D6-EC11-80C9-001DD8B75065}</t>
  </si>
  <si>
    <t>{7A9F8BE8-ED9A-EC11-80C7-001DD8B75065}</t>
  </si>
  <si>
    <t>{2AE6D14D-CDA9-EC11-80C7-001DD8B75065}</t>
  </si>
  <si>
    <t>{01A810AF-8411-ED11-80CB-001DD8B75065}</t>
  </si>
  <si>
    <t>{89806C5D-FAF2-EC11-80CB-001DD8B75065}</t>
  </si>
  <si>
    <t>{29546022-B09E-EC11-80C7-001DD8B75065}</t>
  </si>
  <si>
    <t>{3EA3768B-BD93-EC11-80C7-001DD8B75065}</t>
  </si>
  <si>
    <t>{EC7907A7-B5AD-EC11-80C7-001DD8B75065}</t>
  </si>
  <si>
    <t>{1E46F394-7A50-ED11-80CB-001DD8B75065}</t>
  </si>
  <si>
    <t>{CB4D91E6-DE7C-EC11-80C7-001DD8B75065}</t>
  </si>
  <si>
    <t>{B2542858-D3B0-EC11-80C7-001DD8B75065}</t>
  </si>
  <si>
    <t>{A92E55C1-1C7C-EC11-80C7-001DD8B75065}</t>
  </si>
  <si>
    <t>{15AEA837-0238-ED11-80CB-001DD8B75065}</t>
  </si>
  <si>
    <t>{F409FC51-D293-EC11-80C7-001DD8B75065}</t>
  </si>
  <si>
    <t>{8A9E7836-6224-ED11-80CB-001DD8B75065}</t>
  </si>
  <si>
    <t>{A4E5CB61-FBA4-EC11-80C7-001DD8B75065}</t>
  </si>
  <si>
    <t>{D1B54541-8756-EC11-80C7-001DD8B75065}</t>
  </si>
  <si>
    <t>{3F92F25D-0BAC-EC11-80C7-001DD8B75065}</t>
  </si>
  <si>
    <t>{FC251C9C-6CD3-EC11-80C9-001DD8B75065}</t>
  </si>
  <si>
    <t>{8F1BD908-3CAB-EC11-80C7-001DD8B75065}</t>
  </si>
  <si>
    <t>{AD340996-F07D-EC11-80C7-001DD8B75065}</t>
  </si>
  <si>
    <t>{12F9CE46-6FA8-EC11-80C7-001DD8B75065}</t>
  </si>
  <si>
    <t>{26B5A18F-F7A1-EC11-80C7-001DD8B75065}</t>
  </si>
  <si>
    <t>{1CBBACF8-B6A9-EC11-80C7-001DD8B75065}</t>
  </si>
  <si>
    <t>{77F6935A-36BA-EC11-80C7-001DD8B75065}</t>
  </si>
  <si>
    <t>{2FF5EDD9-7370-EC11-80C7-001DD8B75065}</t>
  </si>
  <si>
    <t>{79DD46FA-C5A9-EC11-80C7-001DD8B75065}</t>
  </si>
  <si>
    <t>{6CCCB2FE-BE1B-ED11-80CB-001DD8B75065}</t>
  </si>
  <si>
    <t>{C4F529CB-AADE-EC11-80CB-001DD8B75065}</t>
  </si>
  <si>
    <t>{B5E8D065-B5FE-EC11-80CB-001DD8B75065}</t>
  </si>
  <si>
    <t>{3A49ED95-C4A9-EC11-80C7-001DD8B75065}</t>
  </si>
  <si>
    <t>{AD9A610D-DFA1-EC11-80C7-001DD8B75065}</t>
  </si>
  <si>
    <t>{B45838E1-CE93-EC11-80C7-001DD8B75065}</t>
  </si>
  <si>
    <t>{6E79272B-CA6E-EC11-80C7-001DD8B75065}</t>
  </si>
  <si>
    <t>{F5D0BAC7-FA49-ED11-80CB-001DD8B75065}</t>
  </si>
  <si>
    <t>{46489A45-D5DC-EC11-80CB-001DD8B75065}</t>
  </si>
  <si>
    <t>{57A9F83D-01DD-EC11-80CB-001DD8B75065}</t>
  </si>
  <si>
    <t>{C2CBCF32-CDD1-EC11-80C9-001DD8B75065}</t>
  </si>
  <si>
    <t>{C6CF774F-5761-EC11-80C7-001DD8B75065}</t>
  </si>
  <si>
    <t>{6D52FDDC-02B1-EC11-80C7-001DD8B75065}</t>
  </si>
  <si>
    <t>{09C23671-C388-EC11-80C7-001DD8B75065}</t>
  </si>
  <si>
    <t>{15699874-8C14-ED11-80CB-001DD8B75065}</t>
  </si>
  <si>
    <t>{638F8C46-E6E3-EC11-80CB-001DD8B75065}</t>
  </si>
  <si>
    <t>{B5B199AE-FE29-ED11-80CB-001DD8B75065}</t>
  </si>
  <si>
    <t>{EB2BB4F9-0952-ED11-80CB-001DD8B75065}</t>
  </si>
  <si>
    <t>{7DF6F344-EB5C-EC11-80C7-001DD8B75065}</t>
  </si>
  <si>
    <t>{71107673-FB8F-EC11-80C7-001DD8B75065}</t>
  </si>
  <si>
    <t>{A94534BE-3F0E-ED11-80CB-001DD8B75065}</t>
  </si>
  <si>
    <t>{BF14EE55-9245-ED11-80CB-001DD8B75065}</t>
  </si>
  <si>
    <t>{717E6A3A-43ED-EC11-80CB-001DD8B75065}</t>
  </si>
  <si>
    <t>{620EB578-12A1-EC11-80C7-001DD8B75065}</t>
  </si>
  <si>
    <t>{CDB97F60-95F4-EC11-80CB-001DD8B75065}</t>
  </si>
  <si>
    <t>{D42BA95D-179A-EC11-80C7-001DD8B75065}</t>
  </si>
  <si>
    <t>{0098FA2E-BCBB-EC11-80C7-001DD8B75065}</t>
  </si>
  <si>
    <t>{44B08EF3-E301-ED11-80CB-001DD8B75065}</t>
  </si>
  <si>
    <t>{1E138364-F34E-ED11-80CB-001DD8B75065}</t>
  </si>
  <si>
    <t>{92675D00-6D28-ED11-80CB-001DD8B75065}</t>
  </si>
  <si>
    <t>{DF354555-41F2-EC11-80CB-001DD8B75065}</t>
  </si>
  <si>
    <t>{B89724B1-7C23-ED11-80CB-001DD8B75065}</t>
  </si>
  <si>
    <t>{6AA2E47B-A841-ED11-80CB-001DD8B75065}</t>
  </si>
  <si>
    <t>{B25E8666-C5D5-EC11-80C9-001DD8B75065}</t>
  </si>
  <si>
    <t>{A42E40CF-FF21-ED11-80CB-001DD8B75065}</t>
  </si>
  <si>
    <t>{8F40E773-08BB-EC11-80C7-001DD8B75065}</t>
  </si>
  <si>
    <t>{C2E87C7B-2A31-ED11-80CB-001DD8B75065}</t>
  </si>
  <si>
    <t>{D814555E-0CAC-EC11-80C7-001DD8B75065}</t>
  </si>
  <si>
    <t>{F9CDC478-8DE5-EC11-80CB-001DD8B75065}</t>
  </si>
  <si>
    <t>{D46A81A8-A9EB-EC11-80CB-001DD8B75065}</t>
  </si>
  <si>
    <t>{94483F98-ECAF-EC11-80C7-001DD8B75065}</t>
  </si>
  <si>
    <t>{FB5B1B86-75F0-EC11-80CB-001DD8B75065}</t>
  </si>
  <si>
    <t>{78843C1E-7E69-EC11-80C7-001DD8B75065}</t>
  </si>
  <si>
    <t>{B9B1E116-C2DC-EC11-80CB-001DD8B75065}</t>
  </si>
  <si>
    <t>{607B6FFB-A84F-ED11-80CB-001DD8B75065}</t>
  </si>
  <si>
    <t>{DD0A1241-506D-EC11-80C7-001DD8B75065}</t>
  </si>
  <si>
    <t>{1DB17B25-C585-EC11-80C7-001DD8B75065}</t>
  </si>
  <si>
    <t>{C3E5CB54-0BB1-EC11-80C7-001DD8B75065}</t>
  </si>
  <si>
    <t>{D6241D10-9531-ED11-80CB-001DD8B75065}</t>
  </si>
  <si>
    <t>{47E378B6-3D51-ED11-80CB-001DD8B75065}</t>
  </si>
  <si>
    <t>{0F4BB020-BD1E-ED11-80CB-001DD8B75065}</t>
  </si>
  <si>
    <t>{E91AEB7C-A8D6-EC11-80C9-001DD8B75065}</t>
  </si>
  <si>
    <t>{12D81A00-DFF3-EC11-80CB-001DD8B75065}</t>
  </si>
  <si>
    <t>{0DE45D0E-B89F-EC11-80C7-001DD8B75065}</t>
  </si>
  <si>
    <t>{47AD2A06-1B51-ED11-80CB-001DD8B75065}</t>
  </si>
  <si>
    <t>{FE36FAD9-7589-EC11-80C7-001DD8B75065}</t>
  </si>
  <si>
    <t>{58013275-258F-EC11-80C7-001DD8B75065}</t>
  </si>
  <si>
    <t>{4E10AA57-BEAE-EC11-80C7-001DD8B75065}</t>
  </si>
  <si>
    <t>{735872C9-BA85-EC11-80C7-001DD8B75065}</t>
  </si>
  <si>
    <t>{AAEBF430-36FC-EC11-80CB-001DD8B75065}</t>
  </si>
  <si>
    <t>{18CF8993-622B-ED11-80CB-001DD8B75065}</t>
  </si>
  <si>
    <t>{1122124A-A1A6-EC11-80C7-001DD8B75065}</t>
  </si>
  <si>
    <t>{5AFF9B3A-F837-ED11-80CB-001DD8B75065}</t>
  </si>
  <si>
    <t>{D222701E-5F3A-ED11-80CB-001DD8B75065}</t>
  </si>
  <si>
    <t>{1401CEAC-7C61-EC11-80C7-001DD8B75065}</t>
  </si>
  <si>
    <t>{FD9B677E-952A-ED11-80CB-001DD8B75065}</t>
  </si>
  <si>
    <t>{E4E5176D-8A24-ED11-80CB-001DD8B75065}</t>
  </si>
  <si>
    <t>{B452A14D-4EA4-EC11-80C7-001DD8B75065}</t>
  </si>
  <si>
    <t>{E5D4BFB0-313E-ED11-80CB-001DD8B75065}</t>
  </si>
  <si>
    <t>{9813549C-29A5-EC11-80C7-001DD8B75065}</t>
  </si>
  <si>
    <t>{C4916270-7598-EC11-80C7-001DD8B75065}</t>
  </si>
  <si>
    <t>{997FD98B-5A4C-ED11-80CB-001DD8B75065}</t>
  </si>
  <si>
    <t>{0F9A9C90-E693-EC11-80C7-001DD8B75065}</t>
  </si>
  <si>
    <t>{5799ED80-CD25-ED11-80CB-001DD8B75065}</t>
  </si>
  <si>
    <t>{61572AEA-0755-ED11-80CB-001DD8B75065}</t>
  </si>
  <si>
    <t>{D48CCB4D-C6E8-EC11-80CB-001DD8B75065}</t>
  </si>
  <si>
    <t>{ADE8D8F8-4833-ED11-80CB-001DD8B75065}</t>
  </si>
  <si>
    <t>{94400B9F-DF76-EC11-80C7-001DD8B75065}</t>
  </si>
  <si>
    <t>{C36BCC7D-AA05-ED11-80CB-001DD8B75065}</t>
  </si>
  <si>
    <t>{FECFBFAE-C3B5-EC11-80C7-001DD8B75065}</t>
  </si>
  <si>
    <t>{11B301D5-4775-EC11-80C7-001DD8B75065}</t>
  </si>
  <si>
    <t>{3AC3C521-01D8-EC11-80CB-001DD8B75065}</t>
  </si>
  <si>
    <t>{991FB8D0-88B1-EC11-80C7-001DD8B75065}</t>
  </si>
  <si>
    <t>{CF275A89-219E-EC11-80C7-001DD8B75065}</t>
  </si>
  <si>
    <t>{5CBDD6B0-DA7D-EC11-80C7-001DD8B75065}</t>
  </si>
  <si>
    <t>{2E9CFBEE-CA68-EC11-80C7-001DD8B75065}</t>
  </si>
  <si>
    <t>{45477EE0-BC38-ED11-80CB-001DD8B75065}</t>
  </si>
  <si>
    <t>{27203FD0-DF2C-ED11-80CB-001DD8B75065}</t>
  </si>
  <si>
    <t>{18D5C3BA-3825-ED11-80CB-001DD8B75065}</t>
  </si>
  <si>
    <t>{1E16275E-D7F9-EC11-80CB-001DD8B75065}</t>
  </si>
  <si>
    <t>{696B1391-DAC2-EC11-80C7-001DD8B75065}</t>
  </si>
  <si>
    <t>{0DDA899F-2E0F-ED11-80CB-001DD8B75065}</t>
  </si>
  <si>
    <t>{EB83BB87-644D-ED11-80CB-001DD8B75065}</t>
  </si>
  <si>
    <t>{91085FA5-208F-EC11-80C7-001DD8B75065}</t>
  </si>
  <si>
    <t>{0DC56DA5-95D2-EC11-80C9-001DD8B75065}</t>
  </si>
  <si>
    <t>{AFEE1DD7-B8EC-EC11-80CB-001DD8B75065}</t>
  </si>
  <si>
    <t>{540A7AFB-784C-ED11-80CB-001DD8B75065}</t>
  </si>
  <si>
    <t>{E3C92DD5-F5AF-EC11-80C7-001DD8B75065}</t>
  </si>
  <si>
    <t>{F2024F82-2838-ED11-80CB-001DD8B75065}</t>
  </si>
  <si>
    <t>{60D8C9A9-5378-EC11-80C7-001DD8B75065}</t>
  </si>
  <si>
    <t>{CD0CA852-E1A6-EC11-80C7-001DD8B75065}</t>
  </si>
  <si>
    <t>{2465A280-C75D-EC11-80C7-001DD8B75065}</t>
  </si>
  <si>
    <t>{49E7B4A2-D713-ED11-80CB-001DD8B75065}</t>
  </si>
  <si>
    <t>{25EDB1F2-5811-ED11-80CB-001DD8B75065}</t>
  </si>
  <si>
    <t>{51C865D0-3513-ED11-80CB-001DD8B75065}</t>
  </si>
  <si>
    <t>{BA9169B5-3D17-ED11-80CB-001DD8B75065}</t>
  </si>
  <si>
    <t>{7589746C-9E5D-EC11-80C7-001DD8B75065}</t>
  </si>
  <si>
    <t>{635A967A-040D-ED11-80CB-001DD8B75065}</t>
  </si>
  <si>
    <t>{9AD7FEAE-4E1E-ED11-80CB-001DD8B75065}</t>
  </si>
  <si>
    <t>{E8E860A6-63F5-EC11-80CB-001DD8B75065}</t>
  </si>
  <si>
    <t>{52EF8B14-82DA-EC11-80CB-001DD8B75065}</t>
  </si>
  <si>
    <t>{116CB718-7C48-ED11-80CB-001DD8B75065}</t>
  </si>
  <si>
    <t>{F90BD3D9-4162-EC11-80C7-001DD8B75065}</t>
  </si>
  <si>
    <t>{A30E91F6-A065-EC11-80C7-001DD8B75065}</t>
  </si>
  <si>
    <t>{AD690813-41B7-EC11-80C7-001DD8B75065}</t>
  </si>
  <si>
    <t>{366A5C44-BDFD-EC11-80CB-001DD8B75065}</t>
  </si>
  <si>
    <t>{C41050D5-74E6-EC11-80CB-001DD8B75065}</t>
  </si>
  <si>
    <t>{B10CAFEA-6761-EC11-80C7-001DD8B75065}</t>
  </si>
  <si>
    <t>{85AA1C39-808E-EC11-80C7-001DD8B75065}</t>
  </si>
  <si>
    <t>{F7961080-FF87-EC11-80C7-001DD8B75065}</t>
  </si>
  <si>
    <t>{63542AA6-6CED-EC11-80CB-001DD8B75065}</t>
  </si>
  <si>
    <t>{022CBDEC-8B33-ED11-80CB-001DD8B75065}</t>
  </si>
  <si>
    <t>{55F6D6C9-4FAB-EC11-80C7-001DD8B75065}</t>
  </si>
  <si>
    <t>{265F7274-4CED-EC11-80CB-001DD8B75065}</t>
  </si>
  <si>
    <t>{DDF62B55-5FC1-EC11-80C7-001DD8B75065}</t>
  </si>
  <si>
    <t>{49356DE4-4992-EC11-80C7-001DD8B75065}</t>
  </si>
  <si>
    <t>{4BAB2265-BF90-EC11-80C7-001DD8B75065}</t>
  </si>
  <si>
    <t>{3A7F6EF3-5630-ED11-80CB-001DD8B75065}</t>
  </si>
  <si>
    <t>{9475BD2D-AF32-ED11-80CB-001DD8B75065}</t>
  </si>
  <si>
    <t>{7280F367-CCCD-EC11-80C9-001DD8B75065}</t>
  </si>
  <si>
    <t>{F65D54EC-E817-ED11-80CB-001DD8B75065}</t>
  </si>
  <si>
    <t>{44E8876E-30BF-EC11-80C7-001DD8B75065}</t>
  </si>
  <si>
    <t>{CC1CA2AE-6B8E-EC11-80C7-001DD8B75065}</t>
  </si>
  <si>
    <t>{D2323D18-2A33-ED11-80CB-001DD8B75065}</t>
  </si>
  <si>
    <t>{39EEB5C1-E33C-ED11-80CB-001DD8B75065}</t>
  </si>
  <si>
    <t>{50205B1F-CCA5-EC11-80C7-001DD8B75065}</t>
  </si>
  <si>
    <t>{D9CE9BF0-5265-EC11-80C7-001DD8B75065}</t>
  </si>
  <si>
    <t>{98D85214-2B00-ED11-80CB-001DD8B75065}</t>
  </si>
  <si>
    <t>{16AF9364-A776-EC11-80C7-001DD8B75065}</t>
  </si>
  <si>
    <t>{C6605A9D-1535-ED11-80CB-001DD8B75065}</t>
  </si>
  <si>
    <t>{EBD3B9FC-F499-EC11-80C7-001DD8B75065}</t>
  </si>
  <si>
    <t>{36713C41-71AB-EC11-80C7-001DD8B75065}</t>
  </si>
  <si>
    <t>{E23BC799-D39B-EC11-80C7-001DD8B75065}</t>
  </si>
  <si>
    <t>{AF5E6818-7B95-EC11-80C7-001DD8B75065}</t>
  </si>
  <si>
    <t>{5BCE2A7E-B017-ED11-80CB-001DD8B75065}</t>
  </si>
  <si>
    <t>{D8AD2714-1AAC-EC11-80C7-001DD8B75065}</t>
  </si>
  <si>
    <t>{25BB9F91-86AA-EC11-80C7-001DD8B75065}</t>
  </si>
  <si>
    <t>{5E2C28A3-3DFC-EC11-80CB-001DD8B75065}</t>
  </si>
  <si>
    <t>{8F5C9A3F-1A51-ED11-80CB-001DD8B75065}</t>
  </si>
  <si>
    <t>{00C84563-4862-EC11-80C7-001DD8B75065}</t>
  </si>
  <si>
    <t>{EF2B9871-9D97-EC11-80C7-001DD8B75065}</t>
  </si>
  <si>
    <t>{2173882C-0A46-ED11-80CB-001DD8B75065}</t>
  </si>
  <si>
    <t>{B04AFB2C-EC99-EC11-80C7-001DD8B75065}</t>
  </si>
  <si>
    <t>{6C9B2ADF-CEA5-EC11-80C7-001DD8B75065}</t>
  </si>
  <si>
    <t>{DDA26092-D1F2-EC11-80CB-001DD8B75065}</t>
  </si>
  <si>
    <t>{B98B569F-C952-ED11-80CB-001DD8B75065}</t>
  </si>
  <si>
    <t>{D1111BE6-414D-ED11-80CB-001DD8B75065}</t>
  </si>
  <si>
    <t>{A6452A93-7CC4-EC11-80C7-001DD8B75065}</t>
  </si>
  <si>
    <t>{D09EE206-C940-ED11-80CB-001DD8B75065}</t>
  </si>
  <si>
    <t>{81E8D688-D05C-EC11-80C7-001DD8B75065}</t>
  </si>
  <si>
    <t>{F069D9A3-268E-EC11-80C7-001DD8B75065}</t>
  </si>
  <si>
    <t>{6D45F156-6045-ED11-80CB-001DD8B75065}</t>
  </si>
  <si>
    <t>{6B060705-11AC-EC11-80C7-001DD8B75065}</t>
  </si>
  <si>
    <t>{7DA1C407-9273-EC11-80C7-001DD8B75065}</t>
  </si>
  <si>
    <t>{B358107B-6715-ED11-80CB-001DD8B75065}</t>
  </si>
  <si>
    <t>{8F906AFF-C93F-ED11-80CB-001DD8B75065}</t>
  </si>
  <si>
    <t>{69AE5AD9-0C80-EC11-80C7-001DD8B75065}</t>
  </si>
  <si>
    <t>{F80523B4-0B90-EC11-80C7-001DD8B75065}</t>
  </si>
  <si>
    <t>{9733BF15-D479-EC11-80C7-001DD8B75065}</t>
  </si>
  <si>
    <t>{805AC87B-299D-EC11-80C7-001DD8B75065}</t>
  </si>
  <si>
    <t>{CE410DDB-D95F-EC11-80C7-001DD8B75065}</t>
  </si>
  <si>
    <t>{FB59FD5A-4ABA-EC11-80C7-001DD8B75065}</t>
  </si>
  <si>
    <t>{F3AA94C4-EF38-ED11-80CB-001DD8B75065}</t>
  </si>
  <si>
    <t>{76CC63A0-6E50-ED11-80CB-001DD8B75065}</t>
  </si>
  <si>
    <t>{2E7D5243-5B95-EC11-80C7-001DD8B75065}</t>
  </si>
  <si>
    <t>{7C0F9ACD-362F-ED11-80CB-001DD8B75065}</t>
  </si>
  <si>
    <t>{22B30DD7-A409-ED11-80CB-001DD8B75065}</t>
  </si>
  <si>
    <t>{CE2868CE-0E30-ED11-80CB-001DD8B75065}</t>
  </si>
  <si>
    <t>{808D902D-37FC-EC11-80CB-001DD8B75065}</t>
  </si>
  <si>
    <t>{7C37E8E1-4A95-EC11-80C7-001DD8B75065}</t>
  </si>
  <si>
    <t>{A2589432-B0AA-EC11-80C7-001DD8B75065}</t>
  </si>
  <si>
    <t>{6E7D028A-B2B5-EC11-80C7-001DD8B75065}</t>
  </si>
  <si>
    <t>{277C96BD-5E91-EC11-80C7-001DD8B75065}</t>
  </si>
  <si>
    <t>{3734EF3B-442F-ED11-80CB-001DD8B75065}</t>
  </si>
  <si>
    <t>{D72B20DA-65B9-EC11-80C7-001DD8B75065}</t>
  </si>
  <si>
    <t>{C6BC5AB3-6A9C-EC11-80C7-001DD8B75065}</t>
  </si>
  <si>
    <t>{DED230DE-8C89-EC11-80C7-001DD8B75065}</t>
  </si>
  <si>
    <t>{E5A24B12-BAA9-EC11-80C7-001DD8B75065}</t>
  </si>
  <si>
    <t>{0FC01A6A-9BB5-EC11-80C7-001DD8B75065}</t>
  </si>
  <si>
    <t>{5B8CFECC-A501-ED11-80CB-001DD8B75065}</t>
  </si>
  <si>
    <t>{DA25390D-29AC-EC11-80C7-001DD8B75065}</t>
  </si>
  <si>
    <t>{2D57ABF1-CAF7-EC11-80CB-001DD8B75065}</t>
  </si>
  <si>
    <t>{1D86D617-04F7-EC11-80CB-001DD8B75065}</t>
  </si>
  <si>
    <t>{7B217DAC-6954-ED11-80CB-001DD8B75065}</t>
  </si>
  <si>
    <t>{C62F79A5-3D12-ED11-80CB-001DD8B75065}</t>
  </si>
  <si>
    <t>{18AD99C6-EBF2-EC11-80CB-001DD8B75065}</t>
  </si>
  <si>
    <t>{FED3EA11-35DC-EC11-80CB-001DD8B75065}</t>
  </si>
  <si>
    <t>{02274AEC-EA8F-EC11-80C7-001DD8B75065}</t>
  </si>
  <si>
    <t>{CA25B1C4-DBB1-EC11-80C7-001DD8B75065}</t>
  </si>
  <si>
    <t>{067BA237-3BBB-EC11-80C7-001DD8B75065}</t>
  </si>
  <si>
    <t>{A69DA644-8FAA-EC11-80C7-001DD8B75065}</t>
  </si>
  <si>
    <t>{0141A4CF-06AC-EC11-80C7-001DD8B75065}</t>
  </si>
  <si>
    <t>{5AC5FC95-FFBB-EC11-80C7-001DD8B75065}</t>
  </si>
  <si>
    <t>{9942AC42-9C05-ED11-80CB-001DD8B75065}</t>
  </si>
  <si>
    <t>{842A3DCF-6C3A-ED11-80CB-001DD8B75065}</t>
  </si>
  <si>
    <t>{B879CC3F-4AC5-EC11-80C7-001DD8B75065}</t>
  </si>
  <si>
    <t>{3AD80A05-43EE-EC11-80CB-001DD8B75065}</t>
  </si>
  <si>
    <t>{C2846036-48A1-EC11-80C7-001DD8B75065}</t>
  </si>
  <si>
    <t>{7F350457-3DAC-EC11-80C7-001DD8B75065}</t>
  </si>
  <si>
    <t>{5B20204A-2837-ED11-80CB-001DD8B75065}</t>
  </si>
  <si>
    <t>{9A03E181-06EE-EC11-80CB-001DD8B75065}</t>
  </si>
  <si>
    <t>{849F22BE-B6EB-EC11-80CB-001DD8B75065}</t>
  </si>
  <si>
    <t>{CAD7DE5B-F5AF-EC11-80C7-001DD8B75065}</t>
  </si>
  <si>
    <t>{41D5CF6F-74DB-EC11-80CB-001DD8B75065}</t>
  </si>
  <si>
    <t>{1F29708D-3AF8-EC11-80CB-001DD8B75065}</t>
  </si>
  <si>
    <t>{051AF546-9909-ED11-80CB-001DD8B75065}</t>
  </si>
  <si>
    <t>{DBC3E632-215C-EC11-80C7-001DD8B75065}</t>
  </si>
  <si>
    <t>{CC0B237C-D71E-ED11-80CB-001DD8B75065}</t>
  </si>
  <si>
    <t>{B5C1FFE4-C863-EC11-80C7-001DD8B75065}</t>
  </si>
  <si>
    <t>{B2641CBE-A12E-ED11-80CB-001DD8B75065}</t>
  </si>
  <si>
    <t>{92592B23-41CD-EC11-80C9-001DD8B75065}</t>
  </si>
  <si>
    <t>{BC53C428-FCD0-EC11-80C9-001DD8B75065}</t>
  </si>
  <si>
    <t>{3B1C8681-1B96-EC11-80C7-001DD8B75065}</t>
  </si>
  <si>
    <t>{75303065-8BA6-EC11-80C7-001DD8B75065}</t>
  </si>
  <si>
    <t>{91F6EE90-445F-EC11-80C7-001DD8B75065}</t>
  </si>
  <si>
    <t>{D14B5F99-95F0-EC11-80CB-001DD8B75065}</t>
  </si>
  <si>
    <t>{C20E98A5-B060-EC11-80C7-001DD8B75065}</t>
  </si>
  <si>
    <t>{92E09897-DD96-EC11-80C7-001DD8B75065}</t>
  </si>
  <si>
    <t>{0D9E8402-BBD6-EC11-80C9-001DD8B75065}</t>
  </si>
  <si>
    <t>{A553ABE2-98B9-EC11-80C7-001DD8B75065}</t>
  </si>
  <si>
    <t>{D31CC429-C0CA-EC11-80C7-001DD8B75065}</t>
  </si>
  <si>
    <t>{849AC589-3E2C-ED11-80CB-001DD8B75065}</t>
  </si>
  <si>
    <t>{A3B67932-DCE0-EC11-80CB-001DD8B75065}</t>
  </si>
  <si>
    <t>{AE166AF9-6619-ED11-80CB-001DD8B75065}</t>
  </si>
  <si>
    <t>{2B496112-93DA-EC11-80CB-001DD8B75065}</t>
  </si>
  <si>
    <t>{DEBDDF67-10A6-EC11-80C7-001DD8B75065}</t>
  </si>
  <si>
    <t>{612103C6-AE5D-EC11-80C7-001DD8B75065}</t>
  </si>
  <si>
    <t>{865E4B98-D2D6-EC11-80C9-001DD8B75065}</t>
  </si>
  <si>
    <t>{B82E7D1F-71D4-EC11-80C9-001DD8B75065}</t>
  </si>
  <si>
    <t>{B860FC8E-9F3C-ED11-80CB-001DD8B75065}</t>
  </si>
  <si>
    <t>{720E3995-0F31-ED11-80CB-001DD8B75065}</t>
  </si>
  <si>
    <t>{E6EB6698-DF13-ED11-80CB-001DD8B75065}</t>
  </si>
  <si>
    <t>{AA1033D2-F684-EC11-80C7-001DD8B75065}</t>
  </si>
  <si>
    <t>{2DEBFCB6-0E09-ED11-80CB-001DD8B75065}</t>
  </si>
  <si>
    <t>{5DFE3C59-ACE1-EC11-80CB-001DD8B75065}</t>
  </si>
  <si>
    <t>{02992DD7-C6A9-EC11-80C7-001DD8B75065}</t>
  </si>
  <si>
    <t>{CA8409D0-7CA3-EC11-80C7-001DD8B75065}</t>
  </si>
  <si>
    <t>{C8A41843-0CE8-EC11-80CB-001DD8B75065}</t>
  </si>
  <si>
    <t>{04086A23-1030-ED11-80CB-001DD8B75065}</t>
  </si>
  <si>
    <t>{455C2C41-AB91-EC11-80C7-001DD8B75065}</t>
  </si>
  <si>
    <t>{555BC665-5F2F-ED11-80CB-001DD8B75065}</t>
  </si>
  <si>
    <t>{F84E11AA-E5A1-EC11-80C7-001DD8B75065}</t>
  </si>
  <si>
    <t>{E868DFBB-04AC-EC11-80C7-001DD8B75065}</t>
  </si>
  <si>
    <t>{3D57002A-8994-EC11-80C7-001DD8B75065}</t>
  </si>
  <si>
    <t>{2F16E86E-3D16-ED11-80CB-001DD8B75065}</t>
  </si>
  <si>
    <t>{B3264897-431A-ED11-80CB-001DD8B75065}</t>
  </si>
  <si>
    <t>{A4C88892-5CDE-EC11-80CB-001DD8B75065}</t>
  </si>
  <si>
    <t>{BB9E9E1C-C7AD-EC11-80C7-001DD8B75065}</t>
  </si>
  <si>
    <t>{0BA73C83-5A8D-EC11-80C7-001DD8B75065}</t>
  </si>
  <si>
    <t>{6160EEE7-6124-ED11-80CB-001DD8B75065}</t>
  </si>
  <si>
    <t>{2C6DC2BF-7599-EC11-80C7-001DD8B75065}</t>
  </si>
  <si>
    <t>{E5162377-11E3-EC11-80CB-001DD8B75065}</t>
  </si>
  <si>
    <t>{E05F5415-EB6E-EC11-80C7-001DD8B75065}</t>
  </si>
  <si>
    <t>{A22DEFDF-DA0F-ED11-80CB-001DD8B75065}</t>
  </si>
  <si>
    <t>{113CA67B-7599-EC11-80C7-001DD8B75065}</t>
  </si>
  <si>
    <t>{AE613E12-92FE-EC11-80CB-001DD8B75065}</t>
  </si>
  <si>
    <t>{66566D71-9CA3-EC11-80C7-001DD8B75065}</t>
  </si>
  <si>
    <t>{6EA4A842-A39C-EC11-80C7-001DD8B75065}</t>
  </si>
  <si>
    <t>{F56DA988-B1A9-EC11-80C7-001DD8B75065}</t>
  </si>
  <si>
    <t>{A0ED5447-7EAA-EC11-80C7-001DD8B75065}</t>
  </si>
  <si>
    <t>{CED8D608-558B-EC11-80C7-001DD8B75065}</t>
  </si>
  <si>
    <t>{FAA81FE6-4BFF-EC11-80CB-001DD8B75065}</t>
  </si>
  <si>
    <t>{D7CE8C66-FFA1-EC11-80C7-001DD8B75065}</t>
  </si>
  <si>
    <t>{D6AEC39E-AAAE-EC11-80C7-001DD8B75065}</t>
  </si>
  <si>
    <t>{99C76BBA-C4B5-EC11-80C7-001DD8B75065}</t>
  </si>
  <si>
    <t>{F02FDAE5-BE09-ED11-80CB-001DD8B75065}</t>
  </si>
  <si>
    <t>{807204AA-B039-ED11-80CB-001DD8B75065}</t>
  </si>
  <si>
    <t>{414C6D56-8FE1-EC11-80CB-001DD8B75065}</t>
  </si>
  <si>
    <t>{586E0D8E-1031-ED11-80CB-001DD8B75065}</t>
  </si>
  <si>
    <t>{09FD2078-803A-ED11-80CB-001DD8B75065}</t>
  </si>
  <si>
    <t>{FCE80049-9BD3-EC11-80C9-001DD8B75065}</t>
  </si>
  <si>
    <t>{A96AF5D0-4C15-ED11-80CB-001DD8B75065}</t>
  </si>
  <si>
    <t>{749F23DF-E6A5-EC11-80C7-001DD8B75065}</t>
  </si>
  <si>
    <t>{FE786BA0-5F98-EC11-80C7-001DD8B75065}</t>
  </si>
  <si>
    <t>{8B9ADCFC-D734-ED11-80CB-001DD8B75065}</t>
  </si>
  <si>
    <t>{79445A83-84BD-EC11-80C7-001DD8B75065}</t>
  </si>
  <si>
    <t>{8CDC6288-9602-ED11-80CB-001DD8B75065}</t>
  </si>
  <si>
    <t>{2681518A-7EAA-EC11-80C7-001DD8B75065}</t>
  </si>
  <si>
    <t>{1050702C-3F33-ED11-80CB-001DD8B75065}</t>
  </si>
  <si>
    <t>{46C36F42-1DBA-EC11-80C7-001DD8B75065}</t>
  </si>
  <si>
    <t>{6A1137C9-6B12-ED11-80CB-001DD8B75065}</t>
  </si>
  <si>
    <t>{13742645-03FD-EC11-80CB-001DD8B75065}</t>
  </si>
  <si>
    <t>{FEBCCDEC-B388-EC11-80C7-001DD8B75065}</t>
  </si>
  <si>
    <t>{2BFA819E-9591-EC11-80C7-001DD8B75065}</t>
  </si>
  <si>
    <t>{58AA9DB7-92AA-EC11-80C7-001DD8B75065}</t>
  </si>
  <si>
    <t>{1C7E96E7-C0CB-EC11-80C7-001DD8B75065}</t>
  </si>
  <si>
    <t>{21C5C0E4-E2F5-EC11-80CB-001DD8B75065}</t>
  </si>
  <si>
    <t>{3D25DD6C-F7D4-EC11-80C9-001DD8B75065}</t>
  </si>
  <si>
    <t>{5EB8C1BD-5521-ED11-80CB-001DD8B75065}</t>
  </si>
  <si>
    <t>{C5AE9080-CD1E-ED11-80CB-001DD8B75065}</t>
  </si>
  <si>
    <t>{7DE1A8C2-96AE-EC11-80C7-001DD8B75065}</t>
  </si>
  <si>
    <t>{9329774F-22A5-EC11-80C7-001DD8B75065}</t>
  </si>
  <si>
    <t>{CB333FED-11B4-EC11-80C7-001DD8B75065}</t>
  </si>
  <si>
    <t>{A359C6A1-2C4A-ED11-80CB-001DD8B75065}</t>
  </si>
  <si>
    <t>{F47B7968-96B5-EC11-80C7-001DD8B75065}</t>
  </si>
  <si>
    <t>{AF2522DC-289A-EC11-80C7-001DD8B75065}</t>
  </si>
  <si>
    <t>{7B1766FF-FD1E-ED11-80CB-001DD8B75065}</t>
  </si>
  <si>
    <t>{237E1D6F-05A9-EC11-80C7-001DD8B75065}</t>
  </si>
  <si>
    <t>{8DB3866A-D7EB-EC11-80CB-001DD8B75065}</t>
  </si>
  <si>
    <t>{4AD5ACB3-9405-ED11-80CB-001DD8B75065}</t>
  </si>
  <si>
    <t>{E5F1308D-BC40-ED11-80CB-001DD8B75065}</t>
  </si>
  <si>
    <t>{965A1F03-CA4A-ED11-80CB-001DD8B75065}</t>
  </si>
  <si>
    <t>{542EAB96-E9BE-EC11-80C7-001DD8B75065}</t>
  </si>
  <si>
    <t>{AC8D885A-8639-ED11-80CB-001DD8B75065}</t>
  </si>
  <si>
    <t>{1515D55F-1C4A-ED11-80CB-001DD8B75065}</t>
  </si>
  <si>
    <t>{2D5467C9-2633-ED11-80CB-001DD8B75065}</t>
  </si>
  <si>
    <t>{81D54DD6-7CAF-EC11-80C7-001DD8B75065}</t>
  </si>
  <si>
    <t>{FA2C268E-B810-ED11-80CB-001DD8B75065}</t>
  </si>
  <si>
    <t>{BDE185EE-0623-ED11-80CB-001DD8B75065}</t>
  </si>
  <si>
    <t>{ED155B1A-0DA1-EC11-80C7-001DD8B75065}</t>
  </si>
  <si>
    <t>{E380F603-59E6-EC11-80CB-001DD8B75065}</t>
  </si>
  <si>
    <t>{0434B02C-F679-EC11-80C7-001DD8B75065}</t>
  </si>
  <si>
    <t>{01AE5D96-5728-ED11-80CB-001DD8B75065}</t>
  </si>
  <si>
    <t>{18469BBC-8C4F-ED11-80CB-001DD8B75065}</t>
  </si>
  <si>
    <t>{CB19C378-1FEF-EC11-80CB-001DD8B75065}</t>
  </si>
  <si>
    <t>{EAA680C2-F29D-EC11-80C7-001DD8B75065}</t>
  </si>
  <si>
    <t>{E5444E71-FE25-ED11-80CB-001DD8B75065}</t>
  </si>
  <si>
    <t>{62FD7A91-E643-ED11-80CB-001DD8B75065}</t>
  </si>
  <si>
    <t>{0BB4566A-1E04-ED11-80CB-001DD8B75065}</t>
  </si>
  <si>
    <t>{834544DE-2AC6-EC11-80C7-001DD8B75065}</t>
  </si>
  <si>
    <t>{5CDA4D28-5C8D-EC11-80C7-001DD8B75065}</t>
  </si>
  <si>
    <t>{95BE7B39-E717-ED11-80CB-001DD8B75065}</t>
  </si>
  <si>
    <t>{AFAE61AF-1FBF-EC11-80C7-001DD8B75065}</t>
  </si>
  <si>
    <t>{49F60327-FA9A-EC11-80C7-001DD8B75065}</t>
  </si>
  <si>
    <t>{8C7723D2-B7A9-EC11-80C7-001DD8B75065}</t>
  </si>
  <si>
    <t>{7CD9A9E1-CA02-ED11-80CB-001DD8B75065}</t>
  </si>
  <si>
    <t>{5B612D25-D0AC-EC11-80C7-001DD8B75065}</t>
  </si>
  <si>
    <t>{5AAE30F1-845D-EC11-80C7-001DD8B75065}</t>
  </si>
  <si>
    <t>{C04FA173-7245-ED11-80CB-001DD8B75065}</t>
  </si>
  <si>
    <t>{75A9BD57-4824-ED11-80CB-001DD8B75065}</t>
  </si>
  <si>
    <t>{7F1F2A93-1963-EC11-80C7-001DD8B75065}</t>
  </si>
  <si>
    <t>{C30A61A8-9006-ED11-80CB-001DD8B75065}</t>
  </si>
  <si>
    <t>{058A904F-69A3-EC11-80C7-001DD8B75065}</t>
  </si>
  <si>
    <t>{E7D3D49F-B3F6-EC11-80CB-001DD8B75065}</t>
  </si>
  <si>
    <t>{22C400D9-BE90-EC11-80C7-001DD8B75065}</t>
  </si>
  <si>
    <t>{20E493F3-CB90-EC11-80C7-001DD8B75065}</t>
  </si>
  <si>
    <t>{423DB48A-64A7-EC11-80C7-001DD8B75065}</t>
  </si>
  <si>
    <t>{8B91ED93-81B2-EC11-80C7-001DD8B75065}</t>
  </si>
  <si>
    <t>{243DCE89-C85C-EC11-80C7-001DD8B75065}</t>
  </si>
  <si>
    <t>{2D64D774-E48F-EC11-80C7-001DD8B75065}</t>
  </si>
  <si>
    <t>{0BE6E5FC-3F13-ED11-80CB-001DD8B75065}</t>
  </si>
  <si>
    <t>{7ECAC470-2AD1-EC11-80C9-001DD8B75065}</t>
  </si>
  <si>
    <t>{A6D03F33-4E00-ED11-80CB-001DD8B75065}</t>
  </si>
  <si>
    <t>{087940F8-2CDC-EC11-80CB-001DD8B75065}</t>
  </si>
  <si>
    <t>{67E5F72D-5AC1-EC11-80C7-001DD8B75065}</t>
  </si>
  <si>
    <t>{DEFD2C08-BB5D-EC11-80C7-001DD8B75065}</t>
  </si>
  <si>
    <t>{B2142EE2-523B-ED11-80CB-001DD8B75065}</t>
  </si>
  <si>
    <t>{AF22DA3D-392C-ED11-80CB-001DD8B75065}</t>
  </si>
  <si>
    <t>{A91DDB58-44FD-EC11-80CB-001DD8B75065}</t>
  </si>
  <si>
    <t>{B10D3A21-C45C-EC11-80C7-001DD8B75065}</t>
  </si>
  <si>
    <t>{16CA66E6-D693-EC11-80C7-001DD8B75065}</t>
  </si>
  <si>
    <t>{41B2216E-6FF4-EC11-80CB-001DD8B75065}</t>
  </si>
  <si>
    <t>{62FB9267-A6B1-EC11-80C7-001DD8B75065}</t>
  </si>
  <si>
    <t>{28F4A63F-A6A6-EC11-80C7-001DD8B75065}</t>
  </si>
  <si>
    <t>{BDCF9A11-6B62-EC11-80C7-001DD8B75065}</t>
  </si>
  <si>
    <t>{BB8B5BF1-D4F6-EC11-80CB-001DD8B75065}</t>
  </si>
  <si>
    <t>{F5CE22D3-C3BB-EC11-80C7-001DD8B75065}</t>
  </si>
  <si>
    <t>{7D14CFB4-A95C-EC11-80C7-001DD8B75065}</t>
  </si>
  <si>
    <t>{67FDEEC5-C838-ED11-80CB-001DD8B75065}</t>
  </si>
  <si>
    <t>{9D37D482-5EFC-EC11-80CB-001DD8B75065}</t>
  </si>
  <si>
    <t>{0E6290E7-F254-ED11-80CB-001DD8B75065}</t>
  </si>
  <si>
    <t>{5B401008-76AE-EC11-80C7-001DD8B75065}</t>
  </si>
  <si>
    <t>{ED00124D-CC4E-ED11-80CB-001DD8B75065}</t>
  </si>
  <si>
    <t>{73B78570-8190-EC11-80C7-001DD8B75065}</t>
  </si>
  <si>
    <t>{62E48840-6D15-ED11-80CB-001DD8B75065}</t>
  </si>
  <si>
    <t>{C5B834DC-9FAD-EC11-80C7-001DD8B75065}</t>
  </si>
  <si>
    <t>{55534EEE-4113-ED11-80CB-001DD8B75065}</t>
  </si>
  <si>
    <t>{FCF74EF1-A1C0-EC11-80C7-001DD8B75065}</t>
  </si>
  <si>
    <t>{6204477D-2183-EC11-80C7-001DD8B75065}</t>
  </si>
  <si>
    <t>{8354258F-D609-ED11-80CB-001DD8B75065}</t>
  </si>
  <si>
    <t>{C75DFF38-CD5C-EC11-80C7-001DD8B75065}</t>
  </si>
  <si>
    <t>{4E14916E-1593-EC11-80C7-001DD8B75065}</t>
  </si>
  <si>
    <t>{AD0FA096-A615-ED11-80CB-001DD8B75065}</t>
  </si>
  <si>
    <t>{73C4A7FA-44B3-EC11-80C7-001DD8B75065}</t>
  </si>
  <si>
    <t>{2DCEF450-7D4F-ED11-80CB-001DD8B75065}</t>
  </si>
  <si>
    <t>{3A0E8BF9-6BF5-EC11-80CB-001DD8B75065}</t>
  </si>
  <si>
    <t>{81104104-B4A3-EC11-80C7-001DD8B75065}</t>
  </si>
  <si>
    <t>{52C5ACA2-8682-EC11-80C7-001DD8B75065}</t>
  </si>
  <si>
    <t>{D8FF8D96-CBE8-EC11-80CB-001DD8B75065}</t>
  </si>
  <si>
    <t>{E9846E03-AD20-ED11-80CB-001DD8B75065}</t>
  </si>
  <si>
    <t>{3495A742-3DF1-EC11-80CB-001DD8B75065}</t>
  </si>
  <si>
    <t>{1471921D-041E-ED11-80CB-001DD8B75065}</t>
  </si>
  <si>
    <t>{F2C3B664-3A17-ED11-80CB-001DD8B75065}</t>
  </si>
  <si>
    <t>{D53491CE-8498-EC11-80C7-001DD8B75065}</t>
  </si>
  <si>
    <t>{A6C7D3FF-0390-EC11-80C7-001DD8B75065}</t>
  </si>
  <si>
    <t>{665DD3F8-02BF-EC11-80C7-001DD8B75065}</t>
  </si>
  <si>
    <t>{0D48272B-A3AE-EC11-80C7-001DD8B75065}</t>
  </si>
  <si>
    <t>{A38B19F3-BC72-EC11-80C7-001DD8B75065}</t>
  </si>
  <si>
    <t>{CA9E0A3F-825D-EC11-80C7-001DD8B75065}</t>
  </si>
  <si>
    <t>{DD59105B-3DA9-EC11-80C7-001DD8B75065}</t>
  </si>
  <si>
    <t>{8A3FA917-4B30-ED11-80CB-001DD8B75065}</t>
  </si>
  <si>
    <t>{30F4AB67-10B0-EC11-80C7-001DD8B75065}</t>
  </si>
  <si>
    <t>{B0AEC657-20A4-EC11-80C7-001DD8B75065}</t>
  </si>
  <si>
    <t>{71831711-5245-ED11-80CB-001DD8B75065}</t>
  </si>
  <si>
    <t>{A2F4ACFF-AE0C-ED11-80CB-001DD8B75065}</t>
  </si>
  <si>
    <t>{703C8F4D-5B34-ED11-80CB-001DD8B75065}</t>
  </si>
  <si>
    <t>{5264F372-6846-ED11-80CB-001DD8B75065}</t>
  </si>
  <si>
    <t>{4DD030E6-2FBF-EC11-80C7-001DD8B75065}</t>
  </si>
  <si>
    <t>{7974F663-7E73-EC11-80C7-001DD8B75065}</t>
  </si>
  <si>
    <t>{B6FC1873-7DE9-EC11-80CB-001DD8B75065}</t>
  </si>
  <si>
    <t>{28C50DB3-BF5D-EC11-80C7-001DD8B75065}</t>
  </si>
  <si>
    <t>{884C026E-674C-ED11-80CB-001DD8B75065}</t>
  </si>
  <si>
    <t>{802F684D-5F0B-ED11-80CB-001DD8B75065}</t>
  </si>
  <si>
    <t>{8724FA03-DF92-EC11-80C7-001DD8B75065}</t>
  </si>
  <si>
    <t>{F259E20A-528A-EC11-80C7-001DD8B75065}</t>
  </si>
  <si>
    <t>{A221393A-8B39-ED11-80CB-001DD8B75065}</t>
  </si>
  <si>
    <t>{D1D61E92-704F-ED11-80CB-001DD8B75065}</t>
  </si>
  <si>
    <t>{64E19910-BCEB-EC11-80CB-001DD8B75065}</t>
  </si>
  <si>
    <t>{AD343345-7620-ED11-80CB-001DD8B75065}</t>
  </si>
  <si>
    <t>{B43FB988-4FA4-EC11-80C7-001DD8B75065}</t>
  </si>
  <si>
    <t>{F45BFF49-E208-ED11-80CB-001DD8B75065}</t>
  </si>
  <si>
    <t>{8A09C71F-6B1C-ED11-80CB-001DD8B75065}</t>
  </si>
  <si>
    <t>{12FC3A33-E6DD-EC11-80CB-001DD8B75065}</t>
  </si>
  <si>
    <t>{34041B9F-4130-ED11-80CB-001DD8B75065}</t>
  </si>
  <si>
    <t>{CAFDBADB-C734-ED11-80CB-001DD8B75065}</t>
  </si>
  <si>
    <t>{2AFEE286-CF93-EC11-80C7-001DD8B75065}</t>
  </si>
  <si>
    <t>{5E740FC9-A385-EC11-80C7-001DD8B75065}</t>
  </si>
  <si>
    <t>{E138BAF9-36EB-EC11-80CB-001DD8B75065}</t>
  </si>
  <si>
    <t>{61FAE754-A411-ED11-80CB-001DD8B75065}</t>
  </si>
  <si>
    <t>{17334D8B-D4DC-EC11-80CB-001DD8B75065}</t>
  </si>
  <si>
    <t>{8EF88A62-515E-EC11-80C7-001DD8B75065}</t>
  </si>
  <si>
    <t>{5F2D4122-B860-EC11-80C7-001DD8B75065}</t>
  </si>
  <si>
    <t>{809F11F4-E58E-EC11-80C7-001DD8B75065}</t>
  </si>
  <si>
    <t>{7B31DBF2-26AD-EC11-80C7-001DD8B75065}</t>
  </si>
  <si>
    <t>{F8DC088F-D73F-ED11-80CB-001DD8B75065}</t>
  </si>
  <si>
    <t>{059C0EB3-8EAA-EC11-80C7-001DD8B75065}</t>
  </si>
  <si>
    <t>{A59DD4FF-2999-EC11-80C7-001DD8B75065}</t>
  </si>
  <si>
    <t>{D102B167-D544-ED11-80CB-001DD8B75065}</t>
  </si>
  <si>
    <t>{62FB894B-610E-ED11-80CB-001DD8B75065}</t>
  </si>
  <si>
    <t>{26EBF4E3-72A4-EC11-80C7-001DD8B75065}</t>
  </si>
  <si>
    <t>{EA2ED8BC-B894-EC11-80C7-001DD8B75065}</t>
  </si>
  <si>
    <t>{71F1A22B-18F9-EC11-80CB-001DD8B75065}</t>
  </si>
  <si>
    <t>{27184FA2-96C4-EC11-80C7-001DD8B75065}</t>
  </si>
  <si>
    <t>{A1634784-E546-ED11-80CB-001DD8B75065}</t>
  </si>
  <si>
    <t>{4341038D-09A9-EC11-80C7-001DD8B75065}</t>
  </si>
  <si>
    <t>{6951DE9D-A32A-ED11-80CB-001DD8B75065}</t>
  </si>
  <si>
    <t>{8932C4FB-C22E-ED11-80CB-001DD8B75065}</t>
  </si>
  <si>
    <t>{FB711A2C-3FE3-EC11-80CB-001DD8B75065}</t>
  </si>
  <si>
    <t>{5EEEA8F2-A7AD-EC11-80C7-001DD8B75065}</t>
  </si>
  <si>
    <t>{32A59DAC-22AF-EC11-80C7-001DD8B75065}</t>
  </si>
  <si>
    <t>{9407601A-4534-ED11-80CB-001DD8B75065}</t>
  </si>
  <si>
    <t>{F9D7162D-4C78-EC11-80C7-001DD8B75065}</t>
  </si>
  <si>
    <t>{500BAF13-44B3-EC11-80C7-001DD8B75065}</t>
  </si>
  <si>
    <t>{10CC3FBB-28D4-EC11-80C9-001DD8B75065}</t>
  </si>
  <si>
    <t>{D52FAD87-D4A5-EC11-80C7-001DD8B75065}</t>
  </si>
  <si>
    <t>{81FDDC6F-98F3-EC11-80CB-001DD8B75065}</t>
  </si>
  <si>
    <t>{DD65A1CE-1C38-ED11-80CB-001DD8B75065}</t>
  </si>
  <si>
    <t>{1F125601-2393-EC11-80C7-001DD8B75065}</t>
  </si>
  <si>
    <t>{8CBB10AD-099A-EC11-80C7-001DD8B75065}</t>
  </si>
  <si>
    <t>{283E3C29-1122-ED11-80CB-001DD8B75065}</t>
  </si>
  <si>
    <t>{59B878DF-55A7-EC11-80C7-001DD8B75065}</t>
  </si>
  <si>
    <t>{4F3F547A-5EBE-EC11-80C7-001DD8B75065}</t>
  </si>
  <si>
    <t>{94106725-D6CD-EC11-80C9-001DD8B75065}</t>
  </si>
  <si>
    <t>{0242FB5E-F522-ED11-80CB-001DD8B75065}</t>
  </si>
  <si>
    <t>{54CD2408-DA2C-ED11-80CB-001DD8B75065}</t>
  </si>
  <si>
    <t>{A1EA9066-4C2B-ED11-80CB-001DD8B75065}</t>
  </si>
  <si>
    <t>{68E13A63-CBA6-EC11-80C7-001DD8B75065}</t>
  </si>
  <si>
    <t>{D51E8387-D4D5-EC11-80C9-001DD8B75065}</t>
  </si>
  <si>
    <t>{72E86C13-BE4E-ED11-80CB-001DD8B75065}</t>
  </si>
  <si>
    <t>{25CF7A8B-3DF5-EC11-80CB-001DD8B75065}</t>
  </si>
  <si>
    <t>{15CAE290-F4E4-EC11-80CB-001DD8B75065}</t>
  </si>
  <si>
    <t>{94F48EB8-A22A-ED11-80CB-001DD8B75065}</t>
  </si>
  <si>
    <t>{6A2CFAF7-B5C6-EC11-80C7-001DD8B75065}</t>
  </si>
  <si>
    <t>{CC7F8953-FF8F-EC11-80C7-001DD8B75065}</t>
  </si>
  <si>
    <t>{85CE0EBB-BC35-ED11-80CB-001DD8B75065}</t>
  </si>
  <si>
    <t>{49A7C0ED-4636-ED11-80CB-001DD8B75065}</t>
  </si>
  <si>
    <t>{3D5B38E0-0B8F-EC11-80C7-001DD8B75065}</t>
  </si>
  <si>
    <t>{23CB6416-96AD-EC11-80C7-001DD8B75065}</t>
  </si>
  <si>
    <t>{032D7FBA-46E6-EC11-80CB-001DD8B75065}</t>
  </si>
  <si>
    <t>{A24055E0-7D20-ED11-80CB-001DD8B75065}</t>
  </si>
  <si>
    <t>{512A5246-D25F-EC11-80C7-001DD8B75065}</t>
  </si>
  <si>
    <t>{8605EF7A-6D33-ED11-80CB-001DD8B75065}</t>
  </si>
  <si>
    <t>{DBF89D7B-4A9A-EC11-80C7-001DD8B75065}</t>
  </si>
  <si>
    <t>{6108D4BC-F0CD-EC11-80C9-001DD8B75065}</t>
  </si>
  <si>
    <t>{D3E8AD63-F18F-EC11-80C7-001DD8B75065}</t>
  </si>
  <si>
    <t>{DB74F35B-DDCA-EC11-80C7-001DD8B75065}</t>
  </si>
  <si>
    <t>{558B0473-29AC-EC11-80C7-001DD8B75065}</t>
  </si>
  <si>
    <t>{7218B477-86EC-EC11-80CB-001DD8B75065}</t>
  </si>
  <si>
    <t>{F1AA9312-DE5C-EC11-80C7-001DD8B75065}</t>
  </si>
  <si>
    <t>{BF6A6641-B3B8-EC11-80C7-001DD8B75065}</t>
  </si>
  <si>
    <t>{986DAA16-914B-ED11-80CB-001DD8B75065}</t>
  </si>
  <si>
    <t>{7C02994D-7ACC-EC11-80C9-001DD8B75065}</t>
  </si>
  <si>
    <t>{2FABC057-7A5E-EC11-80C7-001DD8B75065}</t>
  </si>
  <si>
    <t>{DBA9F693-5BA1-EC11-80C7-001DD8B75065}</t>
  </si>
  <si>
    <t>{A314A3A1-4FC1-EC11-80C7-001DD8B75065}</t>
  </si>
  <si>
    <t>{17CED73A-D95B-EC11-80C7-001DD8B75065}</t>
  </si>
  <si>
    <t>{8B25A9C3-00F2-EC11-80CB-001DD8B75065}</t>
  </si>
  <si>
    <t>{B2016C0B-AC4F-ED11-80CB-001DD8B75065}</t>
  </si>
  <si>
    <t>{24DED542-2397-EC11-80C7-001DD8B75065}</t>
  </si>
  <si>
    <t>{7DE222D7-83B6-EC11-80C7-001DD8B75065}</t>
  </si>
  <si>
    <t>{0387905B-FD08-ED11-80CB-001DD8B75065}</t>
  </si>
  <si>
    <t>{890E3C23-A4F4-EC11-80CB-001DD8B75065}</t>
  </si>
  <si>
    <t>{4B044F70-397C-EC11-80C7-001DD8B75065}</t>
  </si>
  <si>
    <t>{619EBC11-6D91-EC11-80C7-001DD8B75065}</t>
  </si>
  <si>
    <t>{5C01BEF5-B285-EC11-80C7-001DD8B75065}</t>
  </si>
  <si>
    <t>{D820CCD3-644D-ED11-80CB-001DD8B75065}</t>
  </si>
  <si>
    <t>{DE6DDBF9-0F34-ED11-80CB-001DD8B75065}</t>
  </si>
  <si>
    <t>{9A8E0CE7-02A5-EC11-80C7-001DD8B75065}</t>
  </si>
  <si>
    <t>{978174F0-A9B4-EC11-80C7-001DD8B75065}</t>
  </si>
  <si>
    <t>{6ECD1144-5DA1-EC11-80C7-001DD8B75065}</t>
  </si>
  <si>
    <t>{A79CF5C2-811C-ED11-80CB-001DD8B75065}</t>
  </si>
  <si>
    <t>{3883AE1E-153B-ED11-80CB-001DD8B75065}</t>
  </si>
  <si>
    <t>{3E2B089D-3934-ED11-80CB-001DD8B75065}</t>
  </si>
  <si>
    <t>{C88CFE21-984F-ED11-80CB-001DD8B75065}</t>
  </si>
  <si>
    <t>{1B094B4A-B6B1-EC11-80C7-001DD8B75065}</t>
  </si>
  <si>
    <t>{8CF643B5-8639-ED11-80CB-001DD8B75065}</t>
  </si>
  <si>
    <t>{7ADC7419-8B39-ED11-80CB-001DD8B75065}</t>
  </si>
  <si>
    <t>{24D01DBB-1A93-EC11-80C7-001DD8B75065}</t>
  </si>
  <si>
    <t>{8DAF4FC7-959B-EC11-80C7-001DD8B75065}</t>
  </si>
  <si>
    <t>{E02B1DB6-0767-EC11-80C7-001DD8B75065}</t>
  </si>
  <si>
    <t>{C825B26F-BEDC-EC11-80CB-001DD8B75065}</t>
  </si>
  <si>
    <t>{FE196074-1FDB-EC11-80CB-001DD8B75065}</t>
  </si>
  <si>
    <t>{45552FCF-0B01-ED11-80CB-001DD8B75065}</t>
  </si>
  <si>
    <t>{86A8DD65-46A0-EC11-80C7-001DD8B75065}</t>
  </si>
  <si>
    <t>{014B9026-EBAC-EC11-80C7-001DD8B75065}</t>
  </si>
  <si>
    <t>{D8C50EC4-E00B-ED11-80CB-001DD8B75065}</t>
  </si>
  <si>
    <t>{E3BB47CB-B864-EC11-80C7-001DD8B75065}</t>
  </si>
  <si>
    <t>{E585A4A4-9B9F-EC11-80C7-001DD8B75065}</t>
  </si>
  <si>
    <t>{DBEB3596-31F1-EC11-80CB-001DD8B75065}</t>
  </si>
  <si>
    <t>{269C5456-397C-EC11-80C7-001DD8B75065}</t>
  </si>
  <si>
    <t>{95460D01-FEF2-EC11-80CB-001DD8B75065}</t>
  </si>
  <si>
    <t>{67B4BF93-F0B0-EC11-80C7-001DD8B75065}</t>
  </si>
  <si>
    <t>{341B3ECE-7944-ED11-80CB-001DD8B75065}</t>
  </si>
  <si>
    <t>{67A323BD-18BB-EC11-80C7-001DD8B75065}</t>
  </si>
  <si>
    <t>{B35C4117-245C-EC11-80C7-001DD8B75065}</t>
  </si>
  <si>
    <t>{F32B78D0-07DC-EC11-80CB-001DD8B75065}</t>
  </si>
  <si>
    <t>{E9CFB714-F5A1-EC11-80C7-001DD8B75065}</t>
  </si>
  <si>
    <t>{56A44974-6B7E-EC11-80C7-001DD8B75065}</t>
  </si>
  <si>
    <t>{05AEADAB-21D0-EC11-80C9-001DD8B75065}</t>
  </si>
  <si>
    <t>{815B5E40-920D-ED11-80CB-001DD8B75065}</t>
  </si>
  <si>
    <t>{4B1B43A4-6515-ED11-80CB-001DD8B75065}</t>
  </si>
  <si>
    <t>{D1DF9CF5-9109-ED11-80CB-001DD8B75065}</t>
  </si>
  <si>
    <t>{D7F2EDF4-3E62-EC11-80C7-001DD8B75065}</t>
  </si>
  <si>
    <t>{06D8252E-FDF5-EC11-80CB-001DD8B75065}</t>
  </si>
  <si>
    <t>{BDE7093A-B7EC-EC11-80CB-001DD8B75065}</t>
  </si>
  <si>
    <t>{399CF9F6-8ABC-EC11-80C7-001DD8B75065}</t>
  </si>
  <si>
    <t>{7A58CB31-0A9B-EC11-80C7-001DD8B75065}</t>
  </si>
  <si>
    <t>{74FD07A5-740B-ED11-80CB-001DD8B75065}</t>
  </si>
  <si>
    <t>{CCC03E39-58FB-EC11-80CB-001DD8B75065}</t>
  </si>
  <si>
    <t>{9DE606FD-BB1C-ED11-80CB-001DD8B75065}</t>
  </si>
  <si>
    <t>{13110999-D1EE-EC11-80CB-001DD8B75065}</t>
  </si>
  <si>
    <t>{B3D84E17-4D19-ED11-80CB-001DD8B75065}</t>
  </si>
  <si>
    <t>{07E1D218-EC2C-ED11-80CB-001DD8B75065}</t>
  </si>
  <si>
    <t>{78736632-E54A-ED11-80CB-001DD8B75065}</t>
  </si>
  <si>
    <t>{BC065BCF-328F-EC11-80C7-001DD8B75065}</t>
  </si>
  <si>
    <t>{AF7280FA-1080-EC11-80C7-001DD8B75065}</t>
  </si>
  <si>
    <t>{4E7F97D9-03FD-EC11-80CB-001DD8B75065}</t>
  </si>
  <si>
    <t>{1821FEEE-EA43-ED11-80CB-001DD8B75065}</t>
  </si>
  <si>
    <t>{C7D1DB19-BA61-EC11-80C7-001DD8B75065}</t>
  </si>
  <si>
    <t>{119C38D7-24E7-EC11-80CB-001DD8B75065}</t>
  </si>
  <si>
    <t>{1ECEAF40-BBFB-EC11-80CB-001DD8B75065}</t>
  </si>
  <si>
    <t>{78FAB690-C59A-EC11-80C7-001DD8B75065}</t>
  </si>
  <si>
    <t>{574B11C8-AD0C-ED11-80CB-001DD8B75065}</t>
  </si>
  <si>
    <t>{246CEE13-133F-ED11-80CB-001DD8B75065}</t>
  </si>
  <si>
    <t>{DDDE666B-6A62-EC11-80C7-001DD8B75065}</t>
  </si>
  <si>
    <t>{EFAB2539-1230-ED11-80CB-001DD8B75065}</t>
  </si>
  <si>
    <t>{E3B977B5-31AF-EC11-80C7-001DD8B75065}</t>
  </si>
  <si>
    <t>{3D3D600F-23F1-EC11-80CB-001DD8B75065}</t>
  </si>
  <si>
    <t>{6B01CC54-AB23-ED11-80CB-001DD8B75065}</t>
  </si>
  <si>
    <t>{8A5590F8-B343-ED11-80CB-001DD8B75065}</t>
  </si>
  <si>
    <t>{65A3765C-BBB1-EC11-80C7-001DD8B75065}</t>
  </si>
  <si>
    <t>{0A6A26B5-C74F-ED11-80CB-001DD8B75065}</t>
  </si>
  <si>
    <t>{5DCD2B22-3792-EC11-80C7-001DD8B75065}</t>
  </si>
  <si>
    <t>{0930D40F-5213-ED11-80CB-001DD8B75065}</t>
  </si>
  <si>
    <t>{8FB60336-DBCD-EC11-80C9-001DD8B75065}</t>
  </si>
  <si>
    <t>{52513709-F77D-EC11-80C7-001DD8B75065}</t>
  </si>
  <si>
    <t>{A6BA9939-B153-ED11-80CB-001DD8B75065}</t>
  </si>
  <si>
    <t>{FF23BDC7-BC9A-EC11-80C7-001DD8B75065}</t>
  </si>
  <si>
    <t>{CBCB0D61-F53F-ED11-80CB-001DD8B75065}</t>
  </si>
  <si>
    <t>{77EE30A6-40B2-EC11-80C7-001DD8B75065}</t>
  </si>
  <si>
    <t>{E435347A-5F95-EC11-80C7-001DD8B75065}</t>
  </si>
  <si>
    <t>{AE2365E0-715E-EC11-80C7-001DD8B75065}</t>
  </si>
  <si>
    <t>{EC03535C-BD6E-EC11-80C7-001DD8B75065}</t>
  </si>
  <si>
    <t>{6DA0E2C8-D592-EC11-80C7-001DD8B75065}</t>
  </si>
  <si>
    <t>{767EAEB4-242D-ED11-80CB-001DD8B75065}</t>
  </si>
  <si>
    <t>{3C94902D-EFF9-EC11-80CB-001DD8B75065}</t>
  </si>
  <si>
    <t>{238739D5-4754-ED11-80CB-001DD8B75065}</t>
  </si>
  <si>
    <t>{E475EE81-D7FE-EC11-80CB-001DD8B75065}</t>
  </si>
  <si>
    <t>{ED7CB08B-26E0-EC11-80CB-001DD8B75065}</t>
  </si>
  <si>
    <t>{CC683203-BA01-ED11-80CB-001DD8B75065}</t>
  </si>
  <si>
    <t>{26E5F7BF-47DB-EC11-80CB-001DD8B75065}</t>
  </si>
  <si>
    <t>{BF615A15-580A-ED11-80CB-001DD8B75065}</t>
  </si>
  <si>
    <t>{00E60D32-7E2E-ED11-80CB-001DD8B75065}</t>
  </si>
  <si>
    <t>{386CC6BC-ED2D-ED11-80CB-001DD8B75065}</t>
  </si>
  <si>
    <t>{5C071FBA-40E2-EC11-80CB-001DD8B75065}</t>
  </si>
  <si>
    <t>{8916B1DD-5469-EC11-80C7-001DD8B75065}</t>
  </si>
  <si>
    <t>{6DC78311-6C65-EC11-80C7-001DD8B75065}</t>
  </si>
  <si>
    <t>{D61C0855-5969-EC11-80C7-001DD8B75065}</t>
  </si>
  <si>
    <t>{F5362D62-D0AC-EC11-80C7-001DD8B75065}</t>
  </si>
  <si>
    <t>{A17ABC17-8091-EC11-80C7-001DD8B75065}</t>
  </si>
  <si>
    <t>{F0E3B21A-CA47-ED11-80CB-001DD8B75065}</t>
  </si>
  <si>
    <t>{1D8DC908-6945-ED11-80CB-001DD8B75065}</t>
  </si>
  <si>
    <t>{E18D7691-595F-EC11-80C7-001DD8B75065}</t>
  </si>
  <si>
    <t>{B33092BA-4186-EC11-80C7-001DD8B75065}</t>
  </si>
  <si>
    <t>{FBA4C27C-3434-ED11-80CB-001DD8B75065}</t>
  </si>
  <si>
    <t>{E3C73031-289A-EC11-80C7-001DD8B75065}</t>
  </si>
  <si>
    <t>{A4A228A6-9C27-ED11-80CB-001DD8B75065}</t>
  </si>
  <si>
    <t>{67841E44-BA0D-ED11-80CB-001DD8B75065}</t>
  </si>
  <si>
    <t>{54943A8A-CFEE-EC11-80CB-001DD8B75065}</t>
  </si>
  <si>
    <t>{E11E2A69-ACB4-EC11-80C7-001DD8B75065}</t>
  </si>
  <si>
    <t>{C3F1DA03-EABE-EC11-80C7-001DD8B75065}</t>
  </si>
  <si>
    <t>{E3F89C83-C38F-EC11-80C7-001DD8B75065}</t>
  </si>
  <si>
    <t>{6875C58C-9385-EC11-80C7-001DD8B75065}</t>
  </si>
  <si>
    <t>{30E337A7-9D40-ED11-80CB-001DD8B75065}</t>
  </si>
  <si>
    <t>{31C43D17-95F3-EC11-80CB-001DD8B75065}</t>
  </si>
  <si>
    <t>{4D42C0F9-89E8-EC11-80CB-001DD8B75065}</t>
  </si>
  <si>
    <t>{5FE14CFC-FC92-EC11-80C7-001DD8B75065}</t>
  </si>
  <si>
    <t>{2E5026AC-DF60-EC11-80C7-001DD8B75065}</t>
  </si>
  <si>
    <t>{661E39A1-B3CB-EC11-80C7-001DD8B75065}</t>
  </si>
  <si>
    <t>{45709446-3DC6-EC11-80C7-001DD8B75065}</t>
  </si>
  <si>
    <t>{E84D8A87-DA22-ED11-80CB-001DD8B75065}</t>
  </si>
  <si>
    <t>{87D14DE9-61A3-EC11-80C7-001DD8B75065}</t>
  </si>
  <si>
    <t>{206C476A-71A7-EC11-80C7-001DD8B75065}</t>
  </si>
  <si>
    <t>{6580FF27-064E-ED11-80CB-001DD8B75065}</t>
  </si>
  <si>
    <t>{B753CE51-37B7-EC11-80C7-001DD8B75065}</t>
  </si>
  <si>
    <t>{F53C2869-24F6-EC11-80CB-001DD8B75065}</t>
  </si>
  <si>
    <t>{822E60DE-7C2A-ED11-80CB-001DD8B75065}</t>
  </si>
  <si>
    <t>{044BC500-9DE5-EC11-80CB-001DD8B75065}</t>
  </si>
  <si>
    <t>{3360E621-70AA-EC11-80C7-001DD8B75065}</t>
  </si>
  <si>
    <t>{3073EADD-7C98-EC11-80C7-001DD8B75065}</t>
  </si>
  <si>
    <t>{7B9FAE67-484D-ED11-80CB-001DD8B75065}</t>
  </si>
  <si>
    <t>{348A3C7C-D9A8-EC11-80C7-001DD8B75065}</t>
  </si>
  <si>
    <t>{3CCE4009-6827-ED11-80CB-001DD8B75065}</t>
  </si>
  <si>
    <t>{C0532371-1FAC-EC11-80C7-001DD8B75065}</t>
  </si>
  <si>
    <t>{382C62CA-D288-EC11-80C7-001DD8B75065}</t>
  </si>
  <si>
    <t>{2C707E6C-D634-ED11-80CB-001DD8B75065}</t>
  </si>
  <si>
    <t>{4168103A-63A8-EC11-80C7-001DD8B75065}</t>
  </si>
  <si>
    <t>{812D1D84-CCAA-EC11-80C7-001DD8B75065}</t>
  </si>
  <si>
    <t>{10F4932B-4407-ED11-80CB-001DD8B75065}</t>
  </si>
  <si>
    <t>{78087DDA-AB1C-ED11-80CB-001DD8B75065}</t>
  </si>
  <si>
    <t>{46DFFE64-EB8F-EC11-80C7-001DD8B75065}</t>
  </si>
  <si>
    <t>{A4D6056E-49AC-EC11-80C7-001DD8B75065}</t>
  </si>
  <si>
    <t>{84E67537-13A5-EC11-80C7-001DD8B75065}</t>
  </si>
  <si>
    <t>{4A2DE5C4-9D68-EC11-80C7-001DD8B75065}</t>
  </si>
  <si>
    <t>{AE320D2D-1CFD-EC11-80CB-001DD8B75065}</t>
  </si>
  <si>
    <t>{1968B244-1304-ED11-80CB-001DD8B75065}</t>
  </si>
  <si>
    <t>{992E127A-AFB4-EC11-80C7-001DD8B75065}</t>
  </si>
  <si>
    <t>{8576394F-37E3-EC11-80CB-001DD8B75065}</t>
  </si>
  <si>
    <t>{8F33C4C7-1BA9-EC11-80C7-001DD8B75065}</t>
  </si>
  <si>
    <t>{B3DF507C-DED8-EC11-80CB-001DD8B75065}</t>
  </si>
  <si>
    <t>{37E761A0-1FEB-EC11-80CB-001DD8B75065}</t>
  </si>
  <si>
    <t>{7C56AE15-3DB0-EC11-80C7-001DD8B75065}</t>
  </si>
  <si>
    <t>{1A2CDA1A-EEC5-EC11-80C7-001DD8B75065}</t>
  </si>
  <si>
    <t>{DF5CB717-012A-ED11-80CB-001DD8B75065}</t>
  </si>
  <si>
    <t>{E860D0B1-794C-ED11-80CB-001DD8B75065}</t>
  </si>
  <si>
    <t>{FB34BB81-567B-EC11-80C7-001DD8B75065}</t>
  </si>
  <si>
    <t>{9B717CDD-0679-EC11-80C7-001DD8B75065}</t>
  </si>
  <si>
    <t>{59C91650-B717-ED11-80CB-001DD8B75065}</t>
  </si>
  <si>
    <t>{0090D3DA-5965-EC11-80C7-001DD8B75065}</t>
  </si>
  <si>
    <t>{AB22CC5D-5907-ED11-80CB-001DD8B75065}</t>
  </si>
  <si>
    <t>{C75CD16A-19A9-EC11-80C7-001DD8B75065}</t>
  </si>
  <si>
    <t>{DE4FFEFD-6495-EC11-80C7-001DD8B75065}</t>
  </si>
  <si>
    <t>{53C93058-0913-ED11-80CB-001DD8B75065}</t>
  </si>
  <si>
    <t>{6831DAE7-2725-ED11-80CB-001DD8B75065}</t>
  </si>
  <si>
    <t>{29112403-0DA5-EC11-80C7-001DD8B75065}</t>
  </si>
  <si>
    <t>{45538779-5E9D-EC11-80C7-001DD8B75065}</t>
  </si>
  <si>
    <t>{FF3208E9-FDE3-EC11-80CB-001DD8B75065}</t>
  </si>
  <si>
    <t>{8155241E-AA9F-EC11-80C7-001DD8B75065}</t>
  </si>
  <si>
    <t>{CEAD9706-ACE4-EC11-80CB-001DD8B75065}</t>
  </si>
  <si>
    <t>{CF0A4E97-83AA-EC11-80C7-001DD8B75065}</t>
  </si>
  <si>
    <t>{AD3EC8AA-D84E-ED11-80CB-001DD8B75065}</t>
  </si>
  <si>
    <t>{659EB2A1-2BD4-EC11-80C9-001DD8B75065}</t>
  </si>
  <si>
    <t>{B0EF3125-F2D4-EC11-80C9-001DD8B75065}</t>
  </si>
  <si>
    <t>{52A46D96-6DD3-EC11-80C9-001DD8B75065}</t>
  </si>
  <si>
    <t>{E3E00138-9089-EC11-80C7-001DD8B75065}</t>
  </si>
  <si>
    <t>{D7F97723-6E9F-EC11-80C7-001DD8B75065}</t>
  </si>
  <si>
    <t>{CDBCE119-529C-EC11-80C7-001DD8B75065}</t>
  </si>
  <si>
    <t>{87DB4BEA-015F-EC11-80C7-001DD8B75065}</t>
  </si>
  <si>
    <t>{3826DC7A-5612-ED11-80CB-001DD8B75065}</t>
  </si>
  <si>
    <t>{2F62CE98-8A35-ED11-80CB-001DD8B75065}</t>
  </si>
  <si>
    <t>{A86B9E47-7D4C-ED11-80CB-001DD8B75065}</t>
  </si>
  <si>
    <t>{AD909D1F-4AAC-EC11-80C7-001DD8B75065}</t>
  </si>
  <si>
    <t>{1769D258-2A2C-ED11-80CB-001DD8B75065}</t>
  </si>
  <si>
    <t>{0CFC0807-1004-ED11-80CB-001DD8B75065}</t>
  </si>
  <si>
    <t>{EA2BC0F3-2084-EC11-80C7-001DD8B75065}</t>
  </si>
  <si>
    <t>{D814D5C6-7139-ED11-80CB-001DD8B75065}</t>
  </si>
  <si>
    <t>{08EBE739-C975-EC11-80C7-001DD8B75065}</t>
  </si>
  <si>
    <t>{BA11EC7F-AB3F-ED11-80CB-001DD8B75065}</t>
  </si>
  <si>
    <t>{5960E4CB-43D0-EC11-80C9-001DD8B75065}</t>
  </si>
  <si>
    <t>{FEEFF9C6-D121-ED11-80CB-001DD8B75065}</t>
  </si>
  <si>
    <t>{86AF8B44-1CB0-EC11-80C7-001DD8B75065}</t>
  </si>
  <si>
    <t>{9FC8757A-1692-EC11-80C7-001DD8B75065}</t>
  </si>
  <si>
    <t>{CC5288BE-81AB-EC11-80C7-001DD8B75065}</t>
  </si>
  <si>
    <t>{436E74A7-DB08-ED11-80CB-001DD8B75065}</t>
  </si>
  <si>
    <t>{2FCD0303-E28F-EC11-80C7-001DD8B75065}</t>
  </si>
  <si>
    <t>{0949CB97-F32D-ED11-80CB-001DD8B75065}</t>
  </si>
  <si>
    <t>{C7DC5ABB-46AC-EC11-80C7-001DD8B75065}</t>
  </si>
  <si>
    <t>{22FDF753-0117-ED11-80CB-001DD8B75065}</t>
  </si>
  <si>
    <t>{D3D638AD-C2FD-EC11-80CB-001DD8B75065}</t>
  </si>
  <si>
    <t>{38B72350-7065-EC11-80C7-001DD8B75065}</t>
  </si>
  <si>
    <t>{21447281-C5D2-EC11-80C9-001DD8B75065}</t>
  </si>
  <si>
    <t>{32A767D0-F199-EC11-80C7-001DD8B75065}</t>
  </si>
  <si>
    <t>{EB4CF0DB-AD53-ED11-80CB-001DD8B75065}</t>
  </si>
  <si>
    <t>{0920E4C2-1BB4-EC11-80C7-001DD8B75065}</t>
  </si>
  <si>
    <t>{9819243F-86A4-EC11-80C7-001DD8B75065}</t>
  </si>
  <si>
    <t>{856E5CA7-D418-ED11-80CB-001DD8B75065}</t>
  </si>
  <si>
    <t>{22A07127-86BC-EC11-80C7-001DD8B75065}</t>
  </si>
  <si>
    <t>{40034850-DC96-EC11-80C7-001DD8B75065}</t>
  </si>
  <si>
    <t>{B0E86390-46E7-EC11-80CB-001DD8B75065}</t>
  </si>
  <si>
    <t>{E2AF8D06-139D-EC11-80C7-001DD8B75065}</t>
  </si>
  <si>
    <t>{235EA53A-B952-ED11-80CB-001DD8B75065}</t>
  </si>
  <si>
    <t>{1F3F5E29-9C3D-ED11-80CB-001DD8B75065}</t>
  </si>
  <si>
    <t>{B988E80D-A560-EC11-80C7-001DD8B75065}</t>
  </si>
  <si>
    <t>{EDCB9FD1-9885-EC11-80C7-001DD8B75065}</t>
  </si>
  <si>
    <t>{78CE2F1E-98E2-EC11-80CB-001DD8B75065}</t>
  </si>
  <si>
    <t>{5F2C531B-8539-ED11-80CB-001DD8B75065}</t>
  </si>
  <si>
    <t>{F442151B-1F79-EC11-80C7-001DD8B75065}</t>
  </si>
  <si>
    <t>{58F36151-6B0D-ED11-80CB-001DD8B75065}</t>
  </si>
  <si>
    <t>{73FADD01-40A4-EC11-80C7-001DD8B75065}</t>
  </si>
  <si>
    <t>{21DEEC4B-CAA5-EC11-80C7-001DD8B75065}</t>
  </si>
  <si>
    <t>{55533C42-517B-EC11-80C7-001DD8B75065}</t>
  </si>
  <si>
    <t>{06B356D1-7F1F-ED11-80CB-001DD8B75065}</t>
  </si>
  <si>
    <t>{AE9B5D2F-DEEA-EC11-80CB-001DD8B75065}</t>
  </si>
  <si>
    <t>{70DDE6D2-458E-EC11-80C7-001DD8B75065}</t>
  </si>
  <si>
    <t>{70C98FBD-97AE-EC11-80C7-001DD8B75065}</t>
  </si>
  <si>
    <t>{F53F78B2-0C9B-EC11-80C7-001DD8B75065}</t>
  </si>
  <si>
    <t>{C6B005F3-1C14-ED11-80CB-001DD8B75065}</t>
  </si>
  <si>
    <t>{7EA4C159-2FF6-EC11-80CB-001DD8B75065}</t>
  </si>
  <si>
    <t>{BDF2FB30-ABF3-EC11-80CB-001DD8B75065}</t>
  </si>
  <si>
    <t>{8D074C7A-C6D6-EC11-80C9-001DD8B75065}</t>
  </si>
  <si>
    <t>{1424072B-F12C-ED11-80CB-001DD8B75065}</t>
  </si>
  <si>
    <t>{72BAE349-A2DD-EC11-80CB-001DD8B75065}</t>
  </si>
  <si>
    <t>{B7BA3B02-2708-ED11-80CB-001DD8B75065}</t>
  </si>
  <si>
    <t>{CFB05BE9-68C8-EC11-80C7-001DD8B75065}</t>
  </si>
  <si>
    <t>{6044A9FC-972A-ED11-80CB-001DD8B75065}</t>
  </si>
  <si>
    <t>{BFE91BBC-104E-ED11-80CB-001DD8B75065}</t>
  </si>
  <si>
    <t>{56195644-B75C-EC11-80C7-001DD8B75065}</t>
  </si>
  <si>
    <t>{044A9ADA-9BB5-EC11-80C7-001DD8B75065}</t>
  </si>
  <si>
    <t>{B149EE9C-C59A-EC11-80C7-001DD8B75065}</t>
  </si>
  <si>
    <t>{C6BDFEDF-3CA8-EC11-80C7-001DD8B75065}</t>
  </si>
  <si>
    <t>{0253036E-6C37-ED11-80CB-001DD8B75065}</t>
  </si>
  <si>
    <t>{A57D4939-A1B8-EC11-80C7-001DD8B75065}</t>
  </si>
  <si>
    <t>{604C151E-7649-ED11-80CB-001DD8B75065}</t>
  </si>
  <si>
    <t>{C04A804D-9964-EC11-80C7-001DD8B75065}</t>
  </si>
  <si>
    <t>{D19E1331-4B0E-ED11-80CB-001DD8B75065}</t>
  </si>
  <si>
    <t>{06942AB0-B15C-EC11-80C7-001DD8B75065}</t>
  </si>
  <si>
    <t>{39275982-D947-ED11-80CB-001DD8B75065}</t>
  </si>
  <si>
    <t>{7A3EA26C-CD14-ED11-80CB-001DD8B75065}</t>
  </si>
  <si>
    <t>{EB8A438D-E475-EC11-80C7-001DD8B75065}</t>
  </si>
  <si>
    <t>{5460DE71-545F-EC11-80C7-001DD8B75065}</t>
  </si>
  <si>
    <t>{36096FF1-5A8D-EC11-80C7-001DD8B75065}</t>
  </si>
  <si>
    <t>{1F57FF35-8914-ED11-80CB-001DD8B75065}</t>
  </si>
  <si>
    <t>{C55D1D7B-F922-ED11-80CB-001DD8B75065}</t>
  </si>
  <si>
    <t>{1CFFAB43-C69B-EC11-80C7-001DD8B75065}</t>
  </si>
  <si>
    <t>{3DE78CE8-1DE7-EC11-80CB-001DD8B75065}</t>
  </si>
  <si>
    <t>{7ABDFB37-A84E-ED11-80CB-001DD8B75065}</t>
  </si>
  <si>
    <t>{A6574EB3-E2EE-EC11-80CB-001DD8B75065}</t>
  </si>
  <si>
    <t>{FF76B15D-C0E4-EC11-80CB-001DD8B75065}</t>
  </si>
  <si>
    <t>{0D6251D8-6E8D-EC11-80C7-001DD8B75065}</t>
  </si>
  <si>
    <t>{E08BE3BD-DAF3-EC11-80CB-001DD8B75065}</t>
  </si>
  <si>
    <t>{7FC08FBA-8003-ED11-80CB-001DD8B75065}</t>
  </si>
  <si>
    <t>{D8932049-A873-EC11-80C7-001DD8B75065}</t>
  </si>
  <si>
    <t>{6992A238-93A7-EC11-80C7-001DD8B75065}</t>
  </si>
  <si>
    <t>{6DAB62A9-0122-ED11-80CB-001DD8B75065}</t>
  </si>
  <si>
    <t>{5FB739B5-C006-ED11-80CB-001DD8B75065}</t>
  </si>
  <si>
    <t>{FE9923BB-81AA-EC11-80C7-001DD8B75065}</t>
  </si>
  <si>
    <t>{F848A328-BCBB-EC11-80C7-001DD8B75065}</t>
  </si>
  <si>
    <t>{80B27D76-DA3F-ED11-80CB-001DD8B75065}</t>
  </si>
  <si>
    <t>{E51CE09C-086E-EC11-80C7-001DD8B75065}</t>
  </si>
  <si>
    <t>{ADB9E8C4-009A-EC11-80C7-001DD8B75065}</t>
  </si>
  <si>
    <t>{CED8990A-602F-ED11-80CB-001DD8B75065}</t>
  </si>
  <si>
    <t>{E4D28F09-6D12-ED11-80CB-001DD8B75065}</t>
  </si>
  <si>
    <t>{D914E27A-2230-ED11-80CB-001DD8B75065}</t>
  </si>
  <si>
    <t>{C3C69C2A-6EB5-EC11-80C7-001DD8B75065}</t>
  </si>
  <si>
    <t>{2969B986-1114-ED11-80CB-001DD8B75065}</t>
  </si>
  <si>
    <t>{DB7711E9-B923-ED11-80CB-001DD8B75065}</t>
  </si>
  <si>
    <t>{DF5FF2EA-26E3-EC11-80CB-001DD8B75065}</t>
  </si>
  <si>
    <t>{556418DC-C167-EC11-80C7-001DD8B75065}</t>
  </si>
  <si>
    <t>{886BF1D0-8E14-ED11-80CB-001DD8B75065}</t>
  </si>
  <si>
    <t>{F8F0AC37-183B-ED11-80CB-001DD8B75065}</t>
  </si>
  <si>
    <t>{07F442BF-0284-EC11-80C7-001DD8B75065}</t>
  </si>
  <si>
    <t>{00A165C8-33B6-EC11-80C7-001DD8B75065}</t>
  </si>
  <si>
    <t>{3CF9F825-1A8B-EC11-80C7-001DD8B75065}</t>
  </si>
  <si>
    <t>{8743103E-5CFF-EC11-80CB-001DD8B75065}</t>
  </si>
  <si>
    <t>{3F0E7777-2987-EC11-80C7-001DD8B75065}</t>
  </si>
  <si>
    <t>{32A7A5CC-87F7-EC11-80CB-001DD8B75065}</t>
  </si>
  <si>
    <t>{C0A8671B-1C51-ED11-80CB-001DD8B75065}</t>
  </si>
  <si>
    <t>{8432A6FF-7B90-EC11-80C7-001DD8B75065}</t>
  </si>
  <si>
    <t>{83CE0FD2-7D1F-ED11-80CB-001DD8B75065}</t>
  </si>
  <si>
    <t>{2FA2F55D-01BC-EC11-80C7-001DD8B75065}</t>
  </si>
  <si>
    <t>{6619942F-A905-ED11-80CB-001DD8B75065}</t>
  </si>
  <si>
    <t>{1CE5C071-D4F2-EC11-80CB-001DD8B75065}</t>
  </si>
  <si>
    <t>{F60DB50D-5933-ED11-80CB-001DD8B75065}</t>
  </si>
  <si>
    <t>{EDB094BD-15F6-EC11-80CB-001DD8B75065}</t>
  </si>
  <si>
    <t>{BAEC57AB-2AF5-EC11-80CB-001DD8B75065}</t>
  </si>
  <si>
    <t>{5F4C0359-DFC5-EC11-80C7-001DD8B75065}</t>
  </si>
  <si>
    <t>{C0DF616B-BF5D-EC11-80C7-001DD8B75065}</t>
  </si>
  <si>
    <t>{C028740A-DB26-ED11-80CB-001DD8B75065}</t>
  </si>
  <si>
    <t>{31237C23-D7FD-EC11-80CB-001DD8B75065}</t>
  </si>
  <si>
    <t>{021031BC-E0B0-EC11-80C7-001DD8B75065}</t>
  </si>
  <si>
    <t>{12CDF4EC-ECB4-EC11-80C7-001DD8B75065}</t>
  </si>
  <si>
    <t>{961F96CC-E64E-ED11-80CB-001DD8B75065}</t>
  </si>
  <si>
    <t>{C14A9189-B084-EC11-80C7-001DD8B75065}</t>
  </si>
  <si>
    <t>{97FCAC68-6FDB-EC11-80CB-001DD8B75065}</t>
  </si>
  <si>
    <t>{30E3A3E1-3BA0-EC11-80C7-001DD8B75065}</t>
  </si>
  <si>
    <t>{87821DFA-EE43-ED11-80CB-001DD8B75065}</t>
  </si>
  <si>
    <t>{4DAB25B7-012E-ED11-80CB-001DD8B75065}</t>
  </si>
  <si>
    <t>{1B0401CA-6242-ED11-80CB-001DD8B75065}</t>
  </si>
  <si>
    <t>{FF8AF579-2988-EC11-80C7-001DD8B75065}</t>
  </si>
  <si>
    <t>{13D06E3D-8E5A-EC11-80C7-001DD8B75065}</t>
  </si>
  <si>
    <t>{BF0966F4-F3F6-EC11-80CB-001DD8B75065}</t>
  </si>
  <si>
    <t>{36628E5A-3D8E-EC11-80C7-001DD8B75065}</t>
  </si>
  <si>
    <t>{72CF554D-FB1D-ED11-80CB-001DD8B75065}</t>
  </si>
  <si>
    <t>{3CC06066-A131-ED11-80CB-001DD8B75065}</t>
  </si>
  <si>
    <t>{5C102DB9-F6AC-EC11-80C7-001DD8B75065}</t>
  </si>
  <si>
    <t>{4CCDD3C1-85B5-EC11-80C7-001DD8B75065}</t>
  </si>
  <si>
    <t>{8FDC1BAE-2C22-ED11-80CB-001DD8B75065}</t>
  </si>
  <si>
    <t>{6FBA020E-7EA0-EC11-80C7-001DD8B75065}</t>
  </si>
  <si>
    <t>{AB02810E-B8D5-EC11-80C9-001DD8B75065}</t>
  </si>
  <si>
    <t>{0C0DA7BD-F831-ED11-80CB-001DD8B75065}</t>
  </si>
  <si>
    <t>{E3758632-C689-EC11-80C7-001DD8B75065}</t>
  </si>
  <si>
    <t>{5CD857B7-DAF3-EC11-80CB-001DD8B75065}</t>
  </si>
  <si>
    <t>{528AD576-F5EE-EC11-80CB-001DD8B75065}</t>
  </si>
  <si>
    <t>{28D94FEA-6AB9-EC11-80C7-001DD8B75065}</t>
  </si>
  <si>
    <t>{9637C813-7C9B-EC11-80C7-001DD8B75065}</t>
  </si>
  <si>
    <t>{A83DB39C-C3A9-EC11-80C7-001DD8B75065}</t>
  </si>
  <si>
    <t>{17A34AE4-BC5C-EC11-80C7-001DD8B75065}</t>
  </si>
  <si>
    <t>{D5CA14BF-16A5-EC11-80C7-001DD8B75065}</t>
  </si>
  <si>
    <t>{264AEC83-BE35-ED11-80CB-001DD8B75065}</t>
  </si>
  <si>
    <t>{D81AF31C-3B3F-ED11-80CB-001DD8B75065}</t>
  </si>
  <si>
    <t>{F0A9F5BC-5449-ED11-80CB-001DD8B75065}</t>
  </si>
  <si>
    <t>{4642E097-558D-EC11-80C7-001DD8B75065}</t>
  </si>
  <si>
    <t>{5A0689D5-D89B-EC11-80C7-001DD8B75065}</t>
  </si>
  <si>
    <t>{47E5AC12-CC60-EC11-80C7-001DD8B75065}</t>
  </si>
  <si>
    <t>{4B39136B-6CF0-EC11-80CB-001DD8B75065}</t>
  </si>
  <si>
    <t>{B644A0C3-D15C-EC11-80C7-001DD8B75065}</t>
  </si>
  <si>
    <t>{65717D29-E7EE-EC11-80CB-001DD8B75065}</t>
  </si>
  <si>
    <t>{7F70DC8E-6A37-ED11-80CB-001DD8B75065}</t>
  </si>
  <si>
    <t>{857B6409-662F-ED11-80CB-001DD8B75065}</t>
  </si>
  <si>
    <t>{DFA7740E-4B5F-EC11-80C7-001DD8B75065}</t>
  </si>
  <si>
    <t>{2522454F-3BB0-EC11-80C7-001DD8B75065}</t>
  </si>
  <si>
    <t>{7302EDED-EF84-EC11-80C7-001DD8B75065}</t>
  </si>
  <si>
    <t>{86201A88-611C-ED11-80CB-001DD8B75065}</t>
  </si>
  <si>
    <t>{5327FAC0-6291-EC11-80C7-001DD8B75065}</t>
  </si>
  <si>
    <t>{5907C61A-8E98-EC11-80C7-001DD8B75065}</t>
  </si>
  <si>
    <t>{F362C5A2-72C0-EC11-80C7-001DD8B75065}</t>
  </si>
  <si>
    <t>{3C615564-4D0B-ED11-80CB-001DD8B75065}</t>
  </si>
  <si>
    <t>{84F4B730-E651-ED11-80CB-001DD8B75065}</t>
  </si>
  <si>
    <t>{4D97FAA2-A4A3-EC11-80C7-001DD8B75065}</t>
  </si>
  <si>
    <t>{7ACB8BD7-C4A9-EC11-80C7-001DD8B75065}</t>
  </si>
  <si>
    <t>{2984883F-D3A6-EC11-80C7-001DD8B75065}</t>
  </si>
  <si>
    <t>{DDCB3F26-9E89-EC11-80C7-001DD8B75065}</t>
  </si>
  <si>
    <t>{4501A013-3BBA-EC11-80C7-001DD8B75065}</t>
  </si>
  <si>
    <t>{4D140F9F-AAB8-EC11-80C7-001DD8B75065}</t>
  </si>
  <si>
    <t>{45BCC1E7-1563-EC11-80C7-001DD8B75065}</t>
  </si>
  <si>
    <t>{82321191-FCB3-EC11-80C7-001DD8B75065}</t>
  </si>
  <si>
    <t>{0C40D5A9-3B4A-ED11-80CB-001DD8B75065}</t>
  </si>
  <si>
    <t>{25D17325-CE31-ED11-80CB-001DD8B75065}</t>
  </si>
  <si>
    <t>{40D716B9-F505-ED11-80CB-001DD8B75065}</t>
  </si>
  <si>
    <t>{D15824F0-8FA7-EC11-80C7-001DD8B75065}</t>
  </si>
  <si>
    <t>{0FC7865A-93B1-EC11-80C7-001DD8B75065}</t>
  </si>
  <si>
    <t>{A58078EC-9CFB-EC11-80CB-001DD8B75065}</t>
  </si>
  <si>
    <t>{5736985E-421D-ED11-80CB-001DD8B75065}</t>
  </si>
  <si>
    <t>{A2AF6C61-218F-EC11-80C7-001DD8B75065}</t>
  </si>
  <si>
    <t>{FF4D2748-1426-ED11-80CB-001DD8B75065}</t>
  </si>
  <si>
    <t>{05802040-139A-EC11-80C7-001DD8B75065}</t>
  </si>
  <si>
    <t>{46DCD407-485E-EC11-80C7-001DD8B75065}</t>
  </si>
  <si>
    <t>{DC3151AF-E57C-EC11-80C7-001DD8B75065}</t>
  </si>
  <si>
    <t>{99B89652-FD30-ED11-80CB-001DD8B75065}</t>
  </si>
  <si>
    <t>{6A299B1F-2B8F-EC11-80C7-001DD8B75065}</t>
  </si>
  <si>
    <t>{1566882C-3149-ED11-80CB-001DD8B75065}</t>
  </si>
  <si>
    <t>{17DDD433-1B3B-ED11-80CB-001DD8B75065}</t>
  </si>
  <si>
    <t>{BC2C9482-19A6-EC11-80C7-001DD8B75065}</t>
  </si>
  <si>
    <t>{BF6F69B1-C8FA-EC11-80CB-001DD8B75065}</t>
  </si>
  <si>
    <t>{E45039C4-4419-ED11-80CB-001DD8B75065}</t>
  </si>
  <si>
    <t>{C1CE8C66-FFA1-EC11-80C7-001DD8B75065}</t>
  </si>
  <si>
    <t>{239B958B-0C01-ED11-80CB-001DD8B75065}</t>
  </si>
  <si>
    <t>{7DB20C5B-ED6E-EC11-80C7-001DD8B75065}</t>
  </si>
  <si>
    <t>{F3154A62-4462-EC11-80C7-001DD8B75065}</t>
  </si>
  <si>
    <t>{4D645F9F-FEFC-EC11-80CB-001DD8B75065}</t>
  </si>
  <si>
    <t>{180BCE43-93E1-EC11-80CB-001DD8B75065}</t>
  </si>
  <si>
    <t>{A8EACBDD-CF9A-EC11-80C7-001DD8B75065}</t>
  </si>
  <si>
    <t>{276161D9-DD09-ED11-80CB-001DD8B75065}</t>
  </si>
  <si>
    <t>{7F0862EC-F4E3-EC11-80CB-001DD8B75065}</t>
  </si>
  <si>
    <t>{971B272D-833D-ED11-80CB-001DD8B75065}</t>
  </si>
  <si>
    <t>{3D9CDC2B-DF08-ED11-80CB-001DD8B75065}</t>
  </si>
  <si>
    <t>{A12496D5-6295-EC11-80C7-001DD8B75065}</t>
  </si>
  <si>
    <t>{7E695396-BB4B-ED11-80CB-001DD8B75065}</t>
  </si>
  <si>
    <t>{485F5DE2-1BAD-EC11-80C7-001DD8B75065}</t>
  </si>
  <si>
    <t>{6CF7C858-44E6-EC11-80CB-001DD8B75065}</t>
  </si>
  <si>
    <t>{BC319149-6DAB-EC11-80C7-001DD8B75065}</t>
  </si>
  <si>
    <t>{E35828B3-62E5-EC11-80CB-001DD8B75065}</t>
  </si>
  <si>
    <t>{081B09FA-4B8E-EC11-80C7-001DD8B75065}</t>
  </si>
  <si>
    <t>{2E6A2E76-1CD1-EC11-80C9-001DD8B75065}</t>
  </si>
  <si>
    <t>{D560D185-AA10-ED11-80CB-001DD8B75065}</t>
  </si>
  <si>
    <t>{9FD8763B-953A-ED11-80CB-001DD8B75065}</t>
  </si>
  <si>
    <t>{85B79A5E-A3DA-EC11-80CB-001DD8B75065}</t>
  </si>
  <si>
    <t>{96CFA9BB-106E-EC11-80C7-001DD8B75065}</t>
  </si>
  <si>
    <t>{FB036FE4-12F9-EC11-80CB-001DD8B75065}</t>
  </si>
  <si>
    <t>{5A532A4B-0523-ED11-80CB-001DD8B75065}</t>
  </si>
  <si>
    <t>{E6346F29-7219-ED11-80CB-001DD8B75065}</t>
  </si>
  <si>
    <t>{FFB9F126-B0A2-EC11-80C7-001DD8B75065}</t>
  </si>
  <si>
    <t>{338C4DCC-2E92-EC11-80C7-001DD8B75065}</t>
  </si>
  <si>
    <t>{39AD30EE-4763-EC11-80C7-001DD8B75065}</t>
  </si>
  <si>
    <t>{1B3E2CD5-7BD0-EC11-80C9-001DD8B75065}</t>
  </si>
  <si>
    <t>{25B5377D-278E-EC11-80C7-001DD8B75065}</t>
  </si>
  <si>
    <t>{55EE2567-D03B-ED11-80CB-001DD8B75065}</t>
  </si>
  <si>
    <t>{917DA61B-7D2F-ED11-80CB-001DD8B75065}</t>
  </si>
  <si>
    <t>{DDB12D6E-0276-EC11-80C7-001DD8B75065}</t>
  </si>
  <si>
    <t>{11002567-353F-ED11-80CB-001DD8B75065}</t>
  </si>
  <si>
    <t>{60DEF1F6-8AA6-EC11-80C7-001DD8B75065}</t>
  </si>
  <si>
    <t>{D495D815-A7B4-EC11-80C7-001DD8B75065}</t>
  </si>
  <si>
    <t>{95B3974F-EDB3-EC11-80C7-001DD8B75065}</t>
  </si>
  <si>
    <t>{A0FA6C57-145C-EC11-80C7-001DD8B75065}</t>
  </si>
  <si>
    <t>{3496CEBD-A4B5-EC11-80C7-001DD8B75065}</t>
  </si>
  <si>
    <t>{F4905305-6878-EC11-80C7-001DD8B75065}</t>
  </si>
  <si>
    <t>{62737E8B-47DE-EC11-80CB-001DD8B75065}</t>
  </si>
  <si>
    <t>{B3DCD134-25A4-EC11-80C7-001DD8B75065}</t>
  </si>
  <si>
    <t>{AEECF05B-25B4-EC11-80C7-001DD8B75065}</t>
  </si>
  <si>
    <t>{4489142A-A967-EC11-80C7-001DD8B75065}</t>
  </si>
  <si>
    <t>{8F105F64-D1A9-EC11-80C7-001DD8B75065}</t>
  </si>
  <si>
    <t>{BC011179-0980-EC11-80C7-001DD8B75065}</t>
  </si>
  <si>
    <t>{403325B1-4754-ED11-80CB-001DD8B75065}</t>
  </si>
  <si>
    <t>{5F07E712-C710-ED11-80CB-001DD8B75065}</t>
  </si>
  <si>
    <t>{DEFF5B7A-4F5F-EC11-80C7-001DD8B75065}</t>
  </si>
  <si>
    <t>{80DF2E98-3FAC-EC11-80C7-001DD8B75065}</t>
  </si>
  <si>
    <t>{152A284F-B2B9-EC11-80C7-001DD8B75065}</t>
  </si>
  <si>
    <t>{1C4D5AAD-6A9C-EC11-80C7-001DD8B75065}</t>
  </si>
  <si>
    <t>{61DFB14F-9C97-EC11-80C7-001DD8B75065}</t>
  </si>
  <si>
    <t>{356462B9-371D-ED11-80CB-001DD8B75065}</t>
  </si>
  <si>
    <t>{5C9F0B86-73B5-EC11-80C7-001DD8B75065}</t>
  </si>
  <si>
    <t>{655D7468-A1FA-EC11-80CB-001DD8B75065}</t>
  </si>
  <si>
    <t>{E14FADC6-AAE1-EC11-80CB-001DD8B75065}</t>
  </si>
  <si>
    <t>{BBF999EA-00A9-EC11-80C7-001DD8B75065}</t>
  </si>
  <si>
    <t>{BF5536D4-4DFF-EC11-80CB-001DD8B75065}</t>
  </si>
  <si>
    <t>{23C30E5B-E0F5-EC11-80CB-001DD8B75065}</t>
  </si>
  <si>
    <t>{4358D005-F1F1-EC11-80CB-001DD8B75065}</t>
  </si>
  <si>
    <t>{860CD2B1-733A-ED11-80CB-001DD8B75065}</t>
  </si>
  <si>
    <t>{9E4D2DAE-FF99-EC11-80C7-001DD8B75065}</t>
  </si>
  <si>
    <t>{93F9939F-B348-ED11-80CB-001DD8B75065}</t>
  </si>
  <si>
    <t>{9D6936FB-4496-EC11-80C7-001DD8B75065}</t>
  </si>
  <si>
    <t>{41814B97-0D30-ED11-80CB-001DD8B75065}</t>
  </si>
  <si>
    <t>{A0B55648-66A3-EC11-80C7-001DD8B75065}</t>
  </si>
  <si>
    <t>{F4F8C474-DB3F-ED11-80CB-001DD8B75065}</t>
  </si>
  <si>
    <t>{6B37DE17-4BD7-EC11-80C9-001DD8B75065}</t>
  </si>
  <si>
    <t>{703C19F4-5907-ED11-80CB-001DD8B75065}</t>
  </si>
  <si>
    <t>{4253242F-3F95-EC11-80C7-001DD8B75065}</t>
  </si>
  <si>
    <t>{4A1A1315-6A51-ED11-80CB-001DD8B75065}</t>
  </si>
  <si>
    <t>{876377FC-BE2D-ED11-80CB-001DD8B75065}</t>
  </si>
  <si>
    <t>{C28B423E-75F0-EC11-80CB-001DD8B75065}</t>
  </si>
  <si>
    <t>{A2EC9931-62AB-EC11-80C7-001DD8B75065}</t>
  </si>
  <si>
    <t>{B369963F-ECCE-EC11-80C9-001DD8B75065}</t>
  </si>
  <si>
    <t>{A871AA5B-640A-ED11-80CB-001DD8B75065}</t>
  </si>
  <si>
    <t>{4D14F9B6-40D7-EC11-80C9-001DD8B75065}</t>
  </si>
  <si>
    <t>{E1F52C28-6420-ED11-80CB-001DD8B75065}</t>
  </si>
  <si>
    <t>{3CF99596-058F-EC11-80C7-001DD8B75065}</t>
  </si>
  <si>
    <t>{7E19D2F6-A4AE-EC11-80C7-001DD8B75065}</t>
  </si>
  <si>
    <t>{D4A58996-39A1-EC11-80C7-001DD8B75065}</t>
  </si>
  <si>
    <t>{E9283BE9-4DBD-EC11-80C7-001DD8B75065}</t>
  </si>
  <si>
    <t>{0C853EDF-B5A6-EC11-80C7-001DD8B75065}</t>
  </si>
  <si>
    <t>{B27FB57A-BB97-EC11-80C7-001DD8B75065}</t>
  </si>
  <si>
    <t>{DDA30404-5133-ED11-80CB-001DD8B75065}</t>
  </si>
  <si>
    <t>{44702DDB-5075-EC11-80C7-001DD8B75065}</t>
  </si>
  <si>
    <t>{E53CD74F-53AF-EC11-80C7-001DD8B75065}</t>
  </si>
  <si>
    <t>{F5C18F46-907F-EC11-80C7-001DD8B75065}</t>
  </si>
  <si>
    <t>{21915226-54E6-EC11-80CB-001DD8B75065}</t>
  </si>
  <si>
    <t>{ABA8BD18-DD00-ED11-80CB-001DD8B75065}</t>
  </si>
  <si>
    <t>{8F44911F-82DE-EC11-80CB-001DD8B75065}</t>
  </si>
  <si>
    <t>{603CEF40-228C-EC11-80C7-001DD8B75065}</t>
  </si>
  <si>
    <t>{058ED236-A4E4-EC11-80CB-001DD8B75065}</t>
  </si>
  <si>
    <t>{718870F9-875D-EC11-80C7-001DD8B75065}</t>
  </si>
  <si>
    <t>{EB0EE23D-6A2F-ED11-80CB-001DD8B75065}</t>
  </si>
  <si>
    <t>{40557B9E-92AA-EC11-80C7-001DD8B75065}</t>
  </si>
  <si>
    <t>{07F7CD30-753A-ED11-80CB-001DD8B75065}</t>
  </si>
  <si>
    <t>{459DE402-622F-ED11-80CB-001DD8B75065}</t>
  </si>
  <si>
    <t>{4FB3127F-A244-ED11-80CB-001DD8B75065}</t>
  </si>
  <si>
    <t>{B01838A6-2325-ED11-80CB-001DD8B75065}</t>
  </si>
  <si>
    <t>{4114AAAC-603E-ED11-80CB-001DD8B75065}</t>
  </si>
  <si>
    <t>{815C4618-9A85-EC11-80C7-001DD8B75065}</t>
  </si>
  <si>
    <t>{C2148A9F-DFA9-EC11-80C7-001DD8B75065}</t>
  </si>
  <si>
    <t>{656AC119-8714-ED11-80CB-001DD8B75065}</t>
  </si>
  <si>
    <t>{6D693B3C-8C02-ED11-80CB-001DD8B75065}</t>
  </si>
  <si>
    <t>{95309895-BAFB-EC11-80CB-001DD8B75065}</t>
  </si>
  <si>
    <t>{9CC154B8-7953-ED11-80CB-001DD8B75065}</t>
  </si>
  <si>
    <t>{548CF3C6-F4B3-EC11-80C7-001DD8B75065}</t>
  </si>
  <si>
    <t>{DBC92FC5-97C7-EC11-80C7-001DD8B75065}</t>
  </si>
  <si>
    <t>{57F49F95-CF47-ED11-80CB-001DD8B75065}</t>
  </si>
  <si>
    <t>{55277DE1-A614-ED11-80CB-001DD8B75065}</t>
  </si>
  <si>
    <t>{B43F6C84-7C8D-EC11-80C7-001DD8B75065}</t>
  </si>
  <si>
    <t>{011BF5F8-368A-EC11-80C7-001DD8B75065}</t>
  </si>
  <si>
    <t>{459B1644-87A7-EC11-80C7-001DD8B75065}</t>
  </si>
  <si>
    <t>{68880DE1-56AB-EC11-80C7-001DD8B75065}</t>
  </si>
  <si>
    <t>{6AF853F8-6978-EC11-80C7-001DD8B75065}</t>
  </si>
  <si>
    <t>{EC23AFCB-DCBF-EC11-80C7-001DD8B75065}</t>
  </si>
  <si>
    <t>{A0347A09-583E-ED11-80CB-001DD8B75065}</t>
  </si>
  <si>
    <t>{8E13482F-7453-ED11-80CB-001DD8B75065}</t>
  </si>
  <si>
    <t>{317ACC57-DA80-EC11-80C7-001DD8B75065}</t>
  </si>
  <si>
    <t>{D950F10C-75E5-EC11-80CB-001DD8B75065}</t>
  </si>
  <si>
    <t>{B99BD598-49B6-EC11-80C7-001DD8B75065}</t>
  </si>
  <si>
    <t>{6309CF69-F3B0-EC11-80C7-001DD8B75065}</t>
  </si>
  <si>
    <t>{05069FBD-A6B4-EC11-80C7-001DD8B75065}</t>
  </si>
  <si>
    <t>{AA566C1D-1223-ED11-80CB-001DD8B75065}</t>
  </si>
  <si>
    <t>{B555403F-A326-ED11-80CB-001DD8B75065}</t>
  </si>
  <si>
    <t>{756297D6-43A0-EC11-80C7-001DD8B75065}</t>
  </si>
  <si>
    <t>{4E93D5F1-F9EA-EC11-80CB-001DD8B75065}</t>
  </si>
  <si>
    <t>{5764107C-732F-ED11-80CB-001DD8B75065}</t>
  </si>
  <si>
    <t>{2FFB9959-5AB3-EC11-80C7-001DD8B75065}</t>
  </si>
  <si>
    <t>{04BA7013-448E-EC11-80C7-001DD8B75065}</t>
  </si>
  <si>
    <t>{89AF91A6-239D-EC11-80C7-001DD8B75065}</t>
  </si>
  <si>
    <t>{1917D385-CD13-ED11-80CB-001DD8B75065}</t>
  </si>
  <si>
    <t>{9B58B3AD-822A-ED11-80CB-001DD8B75065}</t>
  </si>
  <si>
    <t>{DC3EBBAC-2029-ED11-80CB-001DD8B75065}</t>
  </si>
  <si>
    <t>{34ADB171-E164-EC11-80C7-001DD8B75065}</t>
  </si>
  <si>
    <t>{43F0AF78-8490-EC11-80C7-001DD8B75065}</t>
  </si>
  <si>
    <t>{115C3AEC-68FF-EC11-80CB-001DD8B75065}</t>
  </si>
  <si>
    <t>{DC338AC7-F992-EC11-80C7-001DD8B75065}</t>
  </si>
  <si>
    <t>{87BFFBA2-06B0-EC11-80C7-001DD8B75065}</t>
  </si>
  <si>
    <t>{D999147C-87A3-EC11-80C7-001DD8B75065}</t>
  </si>
  <si>
    <t>{E2349B7B-E3A5-EC11-80C7-001DD8B75065}</t>
  </si>
  <si>
    <t>{57DF8868-AE35-ED11-80CB-001DD8B75065}</t>
  </si>
  <si>
    <t>{0AAAA9F2-0309-ED11-80CB-001DD8B75065}</t>
  </si>
  <si>
    <t>{B2053675-A5A9-EC11-80C7-001DD8B75065}</t>
  </si>
  <si>
    <t>{B4215DA0-E00F-ED11-80CB-001DD8B75065}</t>
  </si>
  <si>
    <t>{1F745011-65FC-EC11-80CB-001DD8B75065}</t>
  </si>
  <si>
    <t>{2EDE7CB8-BAD5-EC11-80C9-001DD8B75065}</t>
  </si>
  <si>
    <t>{9F583C0C-995D-EC11-80C7-001DD8B75065}</t>
  </si>
  <si>
    <t>{9D776B84-A085-EC11-80C7-001DD8B75065}</t>
  </si>
  <si>
    <t>{5842C196-1B5C-EC11-80C7-001DD8B75065}</t>
  </si>
  <si>
    <t>{B8AA91AA-A6EB-EC11-80CB-001DD8B75065}</t>
  </si>
  <si>
    <t>{5E1EA53A-62ED-EC11-80CB-001DD8B75065}</t>
  </si>
  <si>
    <t>{F547E7A0-2967-EC11-80C7-001DD8B75065}</t>
  </si>
  <si>
    <t>{E3DDA773-0543-ED11-80CB-001DD8B75065}</t>
  </si>
  <si>
    <t>{EE48FC74-BE90-EC11-80C7-001DD8B75065}</t>
  </si>
  <si>
    <t>{13ED293F-8420-ED11-80CB-001DD8B75065}</t>
  </si>
  <si>
    <t>{795D62D3-4BBB-EC11-80C7-001DD8B75065}</t>
  </si>
  <si>
    <t>{7138530D-E1B0-EC11-80C7-001DD8B75065}</t>
  </si>
  <si>
    <t>{4CA63327-CAFA-EC11-80CB-001DD8B75065}</t>
  </si>
  <si>
    <t>{9ADB569B-E537-ED11-80CB-001DD8B75065}</t>
  </si>
  <si>
    <t>{63B12C86-9085-EC11-80C7-001DD8B75065}</t>
  </si>
  <si>
    <t>{37A41715-FC78-EC11-80C7-001DD8B75065}</t>
  </si>
  <si>
    <t>{09E33E58-86A3-EC11-80C7-001DD8B75065}</t>
  </si>
  <si>
    <t>{ECA4F75B-AE97-EC11-80C7-001DD8B75065}</t>
  </si>
  <si>
    <t>{1DE839A7-EAE3-EC11-80CB-001DD8B75065}</t>
  </si>
  <si>
    <t>{58D538BC-8A95-EC11-80C7-001DD8B75065}</t>
  </si>
  <si>
    <t>{B586AD42-5D46-ED11-80CB-001DD8B75065}</t>
  </si>
  <si>
    <t>{68480A17-E0A5-EC11-80C7-001DD8B75065}</t>
  </si>
  <si>
    <t>{96D65028-279A-EC11-80C7-001DD8B75065}</t>
  </si>
  <si>
    <t>{4D8706BC-18F2-EC11-80CB-001DD8B75065}</t>
  </si>
  <si>
    <t>{6AB2A16B-D384-EC11-80C7-001DD8B75065}</t>
  </si>
  <si>
    <t>{9A2D4635-9170-EC11-80C7-001DD8B75065}</t>
  </si>
  <si>
    <t>{722D6D9B-3BB6-EC11-80C7-001DD8B75065}</t>
  </si>
  <si>
    <t>{25FD8DF0-6191-EC11-80C7-001DD8B75065}</t>
  </si>
  <si>
    <t>{4D225FDC-894B-ED11-80CB-001DD8B75065}</t>
  </si>
  <si>
    <t>{328B2C5D-9E90-EC11-80C7-001DD8B75065}</t>
  </si>
  <si>
    <t>{1994E33E-F4B0-EC11-80C7-001DD8B75065}</t>
  </si>
  <si>
    <t>{1D71C01C-81C0-EC11-80C7-001DD8B75065}</t>
  </si>
  <si>
    <t>{FB90EB76-85F0-EC11-80CB-001DD8B75065}</t>
  </si>
  <si>
    <t>{074666CB-3710-ED11-80CB-001DD8B75065}</t>
  </si>
  <si>
    <t>{0878161B-5B0E-ED11-80CB-001DD8B75065}</t>
  </si>
  <si>
    <t>{8B82C2EC-1608-ED11-80CB-001DD8B75065}</t>
  </si>
  <si>
    <t>{AE233631-0323-ED11-80CB-001DD8B75065}</t>
  </si>
  <si>
    <t>{5A6F1D23-DB16-ED11-80CB-001DD8B75065}</t>
  </si>
  <si>
    <t>{30D8EBBD-1167-EC11-80C7-001DD8B75065}</t>
  </si>
  <si>
    <t>{4AA6CEA7-F054-ED11-80CB-001DD8B75065}</t>
  </si>
  <si>
    <t>{D1F8E4EC-5FF9-EC11-80CB-001DD8B75065}</t>
  </si>
  <si>
    <t>{D7AC0C20-BA53-ED11-80CB-001DD8B75065}</t>
  </si>
  <si>
    <t>{7B02BF78-7489-EC11-80C7-001DD8B75065}</t>
  </si>
  <si>
    <t>{3DB1133A-C68F-EC11-80C7-001DD8B75065}</t>
  </si>
  <si>
    <t>{18F51F39-D6C6-EC11-80C7-001DD8B75065}</t>
  </si>
  <si>
    <t>{5D0079D8-7B50-ED11-80CB-001DD8B75065}</t>
  </si>
  <si>
    <t>{6AAA018D-879C-EC11-80C7-001DD8B75065}</t>
  </si>
  <si>
    <t>{B96F94C7-96F8-EC11-80CB-001DD8B75065}</t>
  </si>
  <si>
    <t>{1F034F87-F117-ED11-80CB-001DD8B75065}</t>
  </si>
  <si>
    <t>{D1655F19-278E-EC11-80C7-001DD8B75065}</t>
  </si>
  <si>
    <t>{C81C30BB-57C2-EC11-80C7-001DD8B75065}</t>
  </si>
  <si>
    <t>{F3A5A779-42D4-EC11-80C9-001DD8B75065}</t>
  </si>
  <si>
    <t>{BC29B930-8224-ED11-80CB-001DD8B75065}</t>
  </si>
  <si>
    <t>{C0D97E85-8C95-EC11-80C7-001DD8B75065}</t>
  </si>
  <si>
    <t>{4E57602A-41ED-EC11-80CB-001DD8B75065}</t>
  </si>
  <si>
    <t>{FFA67553-80EC-EC11-80CB-001DD8B75065}</t>
  </si>
  <si>
    <t>{275B6038-363F-ED11-80CB-001DD8B75065}</t>
  </si>
  <si>
    <t>{F539F15A-F84D-ED11-80CB-001DD8B75065}</t>
  </si>
  <si>
    <t>{2B63A98F-4DD8-EC11-80CB-001DD8B75065}</t>
  </si>
  <si>
    <t>{E5407D0C-A21B-ED11-80CB-001DD8B75065}</t>
  </si>
  <si>
    <t>{44F713DC-8532-ED11-80CB-001DD8B75065}</t>
  </si>
  <si>
    <t>{43DC9765-4CDE-EC11-80CB-001DD8B75065}</t>
  </si>
  <si>
    <t>{C7762DEA-EB78-EC11-80C7-001DD8B75065}</t>
  </si>
  <si>
    <t>{0170F267-D0E0-EC11-80CB-001DD8B75065}</t>
  </si>
  <si>
    <t>{7DC1A295-C45D-EC11-80C7-001DD8B75065}</t>
  </si>
  <si>
    <t>{2929C21E-BE5D-EC11-80C7-001DD8B75065}</t>
  </si>
  <si>
    <t>{F0D52076-C6E3-EC11-80CB-001DD8B75065}</t>
  </si>
  <si>
    <t>{408B64F3-C4E4-EC11-80CB-001DD8B75065}</t>
  </si>
  <si>
    <t>{3A0636C4-439D-EC11-80C7-001DD8B75065}</t>
  </si>
  <si>
    <t>{57562822-20B7-EC11-80C7-001DD8B75065}</t>
  </si>
  <si>
    <t>{1DBEF099-FBAC-EC11-80C7-001DD8B75065}</t>
  </si>
  <si>
    <t>{F1080519-F534-ED11-80CB-001DD8B75065}</t>
  </si>
  <si>
    <t>{815FB7F8-F742-ED11-80CB-001DD8B75065}</t>
  </si>
  <si>
    <t>{4A85EC22-BD93-EC11-80C7-001DD8B75065}</t>
  </si>
  <si>
    <t>{8FC056DA-590A-ED11-80CB-001DD8B75065}</t>
  </si>
  <si>
    <t>{31DEF345-1900-ED11-80CB-001DD8B75065}</t>
  </si>
  <si>
    <t>{2981939F-7078-EC11-80C7-001DD8B75065}</t>
  </si>
  <si>
    <t>{05E64238-929B-EC11-80C7-001DD8B75065}</t>
  </si>
  <si>
    <t>{7F3D926D-B401-ED11-80CB-001DD8B75065}</t>
  </si>
  <si>
    <t>{815E1221-4986-EC11-80C7-001DD8B75065}</t>
  </si>
  <si>
    <t>{9321993E-545F-EC11-80C7-001DD8B75065}</t>
  </si>
  <si>
    <t>{BDDCB412-B9A9-EC11-80C7-001DD8B75065}</t>
  </si>
  <si>
    <t>{A1B55A04-ED9A-EC11-80C7-001DD8B75065}</t>
  </si>
  <si>
    <t>{72D1ED9A-075C-EC11-80C7-001DD8B75065}</t>
  </si>
  <si>
    <t>{833820C9-A35C-EC11-80C7-001DD8B75065}</t>
  </si>
  <si>
    <t>{7E4AD7A2-168F-EC11-80C7-001DD8B75065}</t>
  </si>
  <si>
    <t>{590B612D-D3B0-EC11-80C7-001DD8B75065}</t>
  </si>
  <si>
    <t>{78578F27-3BE7-EC11-80CB-001DD8B75065}</t>
  </si>
  <si>
    <t>{6874B28E-32B7-EC11-80C7-001DD8B75065}</t>
  </si>
  <si>
    <t>{D811611C-14A8-EC11-80C7-001DD8B75065}</t>
  </si>
  <si>
    <t>{5C981CAE-52A3-EC11-80C7-001DD8B75065}</t>
  </si>
  <si>
    <t>{922633B9-5B95-EC11-80C7-001DD8B75065}</t>
  </si>
  <si>
    <t>{D2CBE523-54AC-EC11-80C7-001DD8B75065}</t>
  </si>
  <si>
    <t>{4C862542-5E91-EC11-80C7-001DD8B75065}</t>
  </si>
  <si>
    <t>{509640F5-561D-ED11-80CB-001DD8B75065}</t>
  </si>
  <si>
    <t>{722CD5E2-2A37-ED11-80CB-001DD8B75065}</t>
  </si>
  <si>
    <t>{A382DBA2-1247-ED11-80CB-001DD8B75065}</t>
  </si>
  <si>
    <t>{65B06309-26A1-EC11-80C7-001DD8B75065}</t>
  </si>
  <si>
    <t>{0113565C-7CA4-EC11-80C7-001DD8B75065}</t>
  </si>
  <si>
    <t>{77BE88A8-11A6-EC11-80C7-001DD8B75065}</t>
  </si>
  <si>
    <t>{74CDAA93-F38E-EC11-80C7-001DD8B75065}</t>
  </si>
  <si>
    <t>{DBD20696-5AF9-EC11-80CB-001DD8B75065}</t>
  </si>
  <si>
    <t>{50B9687E-EF88-EC11-80C7-001DD8B75065}</t>
  </si>
  <si>
    <t>{84ED2237-74C1-EC11-80C7-001DD8B75065}</t>
  </si>
  <si>
    <t>{02B26202-1E8C-EC11-80C7-001DD8B75065}</t>
  </si>
  <si>
    <t>{B5A5AE1E-BDAA-EC11-80C7-001DD8B75065}</t>
  </si>
  <si>
    <t>{22924208-1888-EC11-80C7-001DD8B75065}</t>
  </si>
  <si>
    <t>{FF68AC1A-7C98-EC11-80C7-001DD8B75065}</t>
  </si>
  <si>
    <t>{1CBF011F-5725-ED11-80CB-001DD8B75065}</t>
  </si>
  <si>
    <t>{69BF165A-57C8-EC11-80C7-001DD8B75065}</t>
  </si>
  <si>
    <t>{C31EC8EA-48A4-EC11-80C7-001DD8B75065}</t>
  </si>
  <si>
    <t>{7CFFE125-E85C-EC11-80C7-001DD8B75065}</t>
  </si>
  <si>
    <t>{94B244A8-980D-ED11-80CB-001DD8B75065}</t>
  </si>
  <si>
    <t>{16C73937-12EF-EC11-80CB-001DD8B75065}</t>
  </si>
  <si>
    <t>{D5FECC38-4454-ED11-80CB-001DD8B75065}</t>
  </si>
  <si>
    <t>{C7DFE880-B85D-EC11-80C7-001DD8B75065}</t>
  </si>
  <si>
    <t>{AD8E46E9-965E-EC11-80C7-001DD8B75065}</t>
  </si>
  <si>
    <t>{3DFFAA6B-46A1-EC11-80C7-001DD8B75065}</t>
  </si>
  <si>
    <t>{8E92855D-3513-ED11-80CB-001DD8B75065}</t>
  </si>
  <si>
    <t>{375754CA-A838-ED11-80CB-001DD8B75065}</t>
  </si>
  <si>
    <t>{0BB46136-34AF-EC11-80C7-001DD8B75065}</t>
  </si>
  <si>
    <t>{D3C77E97-342D-ED11-80CB-001DD8B75065}</t>
  </si>
  <si>
    <t>{E1660FAB-2617-ED11-80CB-001DD8B75065}</t>
  </si>
  <si>
    <t>{EEB1842B-EF93-EC11-80C7-001DD8B75065}</t>
  </si>
  <si>
    <t>{3961C3B1-CB18-ED11-80CB-001DD8B75065}</t>
  </si>
  <si>
    <t>{EC5FACDD-EDBB-EC11-80C7-001DD8B75065}</t>
  </si>
  <si>
    <t>{B8D79CAA-4F1A-ED11-80CB-001DD8B75065}</t>
  </si>
  <si>
    <t>{B282017B-B7A2-EC11-80C7-001DD8B75065}</t>
  </si>
  <si>
    <t>{DEDBCA69-C511-ED11-80CB-001DD8B75065}</t>
  </si>
  <si>
    <t>{EF434E78-ED88-EC11-80C7-001DD8B75065}</t>
  </si>
  <si>
    <t>{54D713DD-7A90-EC11-80C7-001DD8B75065}</t>
  </si>
  <si>
    <t>{9A4B20F9-B5BB-EC11-80C7-001DD8B75065}</t>
  </si>
  <si>
    <t>{2689C007-AB31-ED11-80CB-001DD8B75065}</t>
  </si>
  <si>
    <t>{75BC20B6-81A3-EC11-80C7-001DD8B75065}</t>
  </si>
  <si>
    <t>{42AEBE20-57D7-EC11-80C9-001DD8B75065}</t>
  </si>
  <si>
    <t>{C9B6B88F-162D-ED11-80CB-001DD8B75065}</t>
  </si>
  <si>
    <t>{CB365C26-0FCE-EC11-80C9-001DD8B75065}</t>
  </si>
  <si>
    <t>{5AA1D794-B2AA-EC11-80C7-001DD8B75065}</t>
  </si>
  <si>
    <t>{5EDF1228-29B4-EC11-80C7-001DD8B75065}</t>
  </si>
  <si>
    <t>{178B1E37-EE88-EC11-80C7-001DD8B75065}</t>
  </si>
  <si>
    <t>{DDA5E4FC-D3FD-EC11-80CB-001DD8B75065}</t>
  </si>
  <si>
    <t>{F950B242-994F-ED11-80CB-001DD8B75065}</t>
  </si>
  <si>
    <t>{AF9AA55B-35A1-EC11-80C7-001DD8B75065}</t>
  </si>
  <si>
    <t>{6541531C-1330-ED11-80CB-001DD8B75065}</t>
  </si>
  <si>
    <t>{4AB53DA8-2067-EC11-80C7-001DD8B75065}</t>
  </si>
  <si>
    <t>{B876347D-7E54-ED11-80CB-001DD8B75065}</t>
  </si>
  <si>
    <t>{39C50694-91AB-EC11-80C7-001DD8B75065}</t>
  </si>
  <si>
    <t>{C6F78BE2-5350-ED11-80CB-001DD8B75065}</t>
  </si>
  <si>
    <t>{32A91642-2D5F-EC11-80C7-001DD8B75065}</t>
  </si>
  <si>
    <t>{6A602911-7E19-ED11-80CB-001DD8B75065}</t>
  </si>
  <si>
    <t>{C07B2597-18D4-EC11-80C9-001DD8B75065}</t>
  </si>
  <si>
    <t>{76F7F369-79BA-EC11-80C7-001DD8B75065}</t>
  </si>
  <si>
    <t>{7DC16072-7CD3-EC11-80C9-001DD8B75065}</t>
  </si>
  <si>
    <t>{E370A801-BC43-ED11-80CB-001DD8B75065}</t>
  </si>
  <si>
    <t>{6ADC6E5B-33A0-EC11-80C7-001DD8B75065}</t>
  </si>
  <si>
    <t>{45F30346-B3E4-EC11-80CB-001DD8B75065}</t>
  </si>
  <si>
    <t>{DD71DE9C-9491-EC11-80C7-001DD8B75065}</t>
  </si>
  <si>
    <t>{70D74631-F442-ED11-80CB-001DD8B75065}</t>
  </si>
  <si>
    <t>{1EE38166-5AA4-EC11-80C7-001DD8B75065}</t>
  </si>
  <si>
    <t>{F1B39DCD-84AE-EC11-80C7-001DD8B75065}</t>
  </si>
  <si>
    <t>{320E78D7-CAE8-EC11-80CB-001DD8B75065}</t>
  </si>
  <si>
    <t>{6B16B127-5D62-EC11-80C7-001DD8B75065}</t>
  </si>
  <si>
    <t>{6D5A16C6-B847-ED11-80CB-001DD8B75065}</t>
  </si>
  <si>
    <t>{CDC6FEB6-4B0B-ED11-80CB-001DD8B75065}</t>
  </si>
  <si>
    <t>{DA8BFBF1-6B8D-EC11-80C7-001DD8B75065}</t>
  </si>
  <si>
    <t>{7B38DA24-A2A9-EC11-80C7-001DD8B75065}</t>
  </si>
  <si>
    <t>{0B205FFE-3BA4-EC11-80C7-001DD8B75065}</t>
  </si>
  <si>
    <t>{EF2326B2-68E1-EC11-80CB-001DD8B75065}</t>
  </si>
  <si>
    <t>{7ADE48B2-10AC-EC11-80C7-001DD8B75065}</t>
  </si>
  <si>
    <t>{FAE2139D-8673-EC11-80C7-001DD8B75065}</t>
  </si>
  <si>
    <t>{2142565E-C41F-ED11-80CB-001DD8B75065}</t>
  </si>
  <si>
    <t>{6379CC23-E938-ED11-80CB-001DD8B75065}</t>
  </si>
  <si>
    <t>{6E249AAC-CD5F-EC11-80C7-001DD8B75065}</t>
  </si>
  <si>
    <t>{C2A366B5-382C-ED11-80CB-001DD8B75065}</t>
  </si>
  <si>
    <t>{8C002391-92B9-EC11-80C7-001DD8B75065}</t>
  </si>
  <si>
    <t>{498FFC30-DEAC-EC11-80C7-001DD8B75065}</t>
  </si>
  <si>
    <t>{3DC643C3-9B3D-ED11-80CB-001DD8B75065}</t>
  </si>
  <si>
    <t>{B74E774F-B1F0-EC11-80CB-001DD8B75065}</t>
  </si>
  <si>
    <t>{C09A0BA5-269E-EC11-80C7-001DD8B75065}</t>
  </si>
  <si>
    <t>{D3699F21-B6D2-EC11-80C9-001DD8B75065}</t>
  </si>
  <si>
    <t>{B1F5E730-F175-EC11-80C7-001DD8B75065}</t>
  </si>
  <si>
    <t>{F431AFFD-8989-EC11-80C7-001DD8B75065}</t>
  </si>
  <si>
    <t>{A6ADCCD4-8519-ED11-80CB-001DD8B75065}</t>
  </si>
  <si>
    <t>{7B5CBE1F-2F71-EC11-80C7-001DD8B75065}</t>
  </si>
  <si>
    <t>{DD387EAB-4CAC-EC11-80C7-001DD8B75065}</t>
  </si>
  <si>
    <t>{DD90F3A4-6C8D-EC11-80C7-001DD8B75065}</t>
  </si>
  <si>
    <t>{569AEB3D-E1A1-EC11-80C7-001DD8B75065}</t>
  </si>
  <si>
    <t>{94AE6BD0-01B1-EC11-80C7-001DD8B75065}</t>
  </si>
  <si>
    <t>{8A36C0ED-142A-ED11-80CB-001DD8B75065}</t>
  </si>
  <si>
    <t>{7A6EDBAF-C05C-EC11-80C7-001DD8B75065}</t>
  </si>
  <si>
    <t>{FD348F45-C776-EC11-80C7-001DD8B75065}</t>
  </si>
  <si>
    <t>{7E580D76-3A33-ED11-80CB-001DD8B75065}</t>
  </si>
  <si>
    <t>{9237DD18-5954-ED11-80CB-001DD8B75065}</t>
  </si>
  <si>
    <t>{D6997EDD-F63C-ED11-80CB-001DD8B75065}</t>
  </si>
  <si>
    <t>{66B6E912-8627-ED11-80CB-001DD8B75065}</t>
  </si>
  <si>
    <t>{50323A7E-00A9-EC11-80C7-001DD8B75065}</t>
  </si>
  <si>
    <t>{6C7B3206-76DF-EC11-80CB-001DD8B75065}</t>
  </si>
  <si>
    <t>{5D4EEC48-9C19-ED11-80CB-001DD8B75065}</t>
  </si>
  <si>
    <t>{955D1CB0-E23C-ED11-80CB-001DD8B75065}</t>
  </si>
  <si>
    <t>{24D3A775-084E-ED11-80CB-001DD8B75065}</t>
  </si>
  <si>
    <t>{56CC6872-9839-ED11-80CB-001DD8B75065}</t>
  </si>
  <si>
    <t>{9EB1FBB9-8A62-EC11-80C7-001DD8B75065}</t>
  </si>
  <si>
    <t>{5AF0A33F-BB4A-ED11-80CB-001DD8B75065}</t>
  </si>
  <si>
    <t>{246E9CB9-4E21-ED11-80CB-001DD8B75065}</t>
  </si>
  <si>
    <t>{FBEBAAC2-42AC-EC11-80C7-001DD8B75065}</t>
  </si>
  <si>
    <t>{DE3A4FC6-69E6-EC11-80CB-001DD8B75065}</t>
  </si>
  <si>
    <t>{C286A5D9-FBB0-EC11-80C7-001DD8B75065}</t>
  </si>
  <si>
    <t>{E602509A-C9D2-EC11-80C9-001DD8B75065}</t>
  </si>
  <si>
    <t>{DFE11DF6-D730-ED11-80CB-001DD8B75065}</t>
  </si>
  <si>
    <t>{D181947B-1EE7-EC11-80CB-001DD8B75065}</t>
  </si>
  <si>
    <t>{D656B71F-BDE7-EC11-80CB-001DD8B75065}</t>
  </si>
  <si>
    <t>{5CE9C9F0-3AFC-EC11-80CB-001DD8B75065}</t>
  </si>
  <si>
    <t>{D438A8FC-1E9D-EC11-80C7-001DD8B75065}</t>
  </si>
  <si>
    <t>{3C791ACA-07B0-EC11-80C7-001DD8B75065}</t>
  </si>
  <si>
    <t>{74AEF491-C58F-EC11-80C7-001DD8B75065}</t>
  </si>
  <si>
    <t>{30E8C339-284A-ED11-80CB-001DD8B75065}</t>
  </si>
  <si>
    <t>{6883E58F-A96C-EC11-80C7-001DD8B75065}</t>
  </si>
  <si>
    <t>{C14680D4-DC13-ED11-80CB-001DD8B75065}</t>
  </si>
  <si>
    <t>{6D979FDF-3838-ED11-80CB-001DD8B75065}</t>
  </si>
  <si>
    <t>{9F0AC8E0-F999-EC11-80C7-001DD8B75065}</t>
  </si>
  <si>
    <t>{A206F1EE-5E3A-ED11-80CB-001DD8B75065}</t>
  </si>
  <si>
    <t>{FF99539F-C45C-EC11-80C7-001DD8B75065}</t>
  </si>
  <si>
    <t>{F9BCD31A-1CD8-EC11-80CB-001DD8B75065}</t>
  </si>
  <si>
    <t>{99804E32-DA42-ED11-80CB-001DD8B75065}</t>
  </si>
  <si>
    <t>{08CFCC0C-5774-EC11-80C7-001DD8B75065}</t>
  </si>
  <si>
    <t>{AB6D1D55-18C6-EC11-80C7-001DD8B75065}</t>
  </si>
  <si>
    <t>{B12A169E-99D2-EC11-80C9-001DD8B75065}</t>
  </si>
  <si>
    <t>{8F8C6B2B-7D0D-ED11-80CB-001DD8B75065}</t>
  </si>
  <si>
    <t>{012BD0D9-C70D-ED11-80CB-001DD8B75065}</t>
  </si>
  <si>
    <t>{9E680E83-E79D-EC11-80C7-001DD8B75065}</t>
  </si>
  <si>
    <t>{7D43F3F4-405E-EC11-80C7-001DD8B75065}</t>
  </si>
  <si>
    <t>{ABFF5FDA-429A-EC11-80C7-001DD8B75065}</t>
  </si>
  <si>
    <t>{8258BA79-2930-ED11-80CB-001DD8B75065}</t>
  </si>
  <si>
    <t>{A3910D65-994C-ED11-80CB-001DD8B75065}</t>
  </si>
  <si>
    <t>{5A6FFDEE-C758-EC11-80C7-001DD8B75065}</t>
  </si>
  <si>
    <t>{BD439035-EABB-EC11-80C7-001DD8B75065}</t>
  </si>
  <si>
    <t>{BCA5B389-20F9-EC11-80CB-001DD8B75065}</t>
  </si>
  <si>
    <t>{5A715418-1CCD-EC11-80C9-001DD8B75065}</t>
  </si>
  <si>
    <t>{B5C4164C-87F0-EC11-80CB-001DD8B75065}</t>
  </si>
  <si>
    <t>{E2147220-5FE5-EC11-80CB-001DD8B75065}</t>
  </si>
  <si>
    <t>{6F557FCF-07D2-EC11-80C9-001DD8B75065}</t>
  </si>
  <si>
    <t>{F0ED2F69-0729-ED11-80CB-001DD8B75065}</t>
  </si>
  <si>
    <t>{4B7E52F7-0C9A-EC11-80C7-001DD8B75065}</t>
  </si>
  <si>
    <t>{A46CD93F-2671-EC11-80C7-001DD8B75065}</t>
  </si>
  <si>
    <t>{49640F29-1893-EC11-80C7-001DD8B75065}</t>
  </si>
  <si>
    <t>{E01C2609-9865-EC11-80C7-001DD8B75065}</t>
  </si>
  <si>
    <t>{54A1A513-9197-EC11-80C7-001DD8B75065}</t>
  </si>
  <si>
    <t>{D00C10E8-BAA2-EC11-80C7-001DD8B75065}</t>
  </si>
  <si>
    <t>{147B41CC-37B4-EC11-80C7-001DD8B75065}</t>
  </si>
  <si>
    <t>{25DB7A4B-ED84-EC11-80C7-001DD8B75065}</t>
  </si>
  <si>
    <t>{D9878B99-CA7D-EC11-80C7-001DD8B75065}</t>
  </si>
  <si>
    <t>{B1AE9373-DC4A-ED11-80CB-001DD8B75065}</t>
  </si>
  <si>
    <t>{50ABA52D-6AB6-EC11-80C7-001DD8B75065}</t>
  </si>
  <si>
    <t>{1995EA92-B431-ED11-80CB-001DD8B75065}</t>
  </si>
  <si>
    <t>{FA7076C2-898A-EC11-80C7-001DD8B75065}</t>
  </si>
  <si>
    <t>{73DD860D-1B38-ED11-80CB-001DD8B75065}</t>
  </si>
  <si>
    <t>{314AA052-02A9-EC11-80C7-001DD8B75065}</t>
  </si>
  <si>
    <t>{7898E84F-4975-EC11-80C7-001DD8B75065}</t>
  </si>
  <si>
    <t>{E50D4851-B2B4-EC11-80C7-001DD8B75065}</t>
  </si>
  <si>
    <t>{947582EE-97B5-EC11-80C7-001DD8B75065}</t>
  </si>
  <si>
    <t>{D7C51748-D1AC-EC11-80C7-001DD8B75065}</t>
  </si>
  <si>
    <t>{4BB92F14-2B66-EC11-80C7-001DD8B75065}</t>
  </si>
  <si>
    <t>{8C87CBDB-FEA9-EC11-80C7-001DD8B75065}</t>
  </si>
  <si>
    <t>{B5974F76-7DED-EC11-80CB-001DD8B75065}</t>
  </si>
  <si>
    <t>{CD5952FC-98AD-EC11-80C7-001DD8B75065}</t>
  </si>
  <si>
    <t>{8515B66C-088F-EC11-80C7-001DD8B75065}</t>
  </si>
  <si>
    <t>{8D0D6BBE-72AF-EC11-80C7-001DD8B75065}</t>
  </si>
  <si>
    <t>{055A7823-6AB2-EC11-80C7-001DD8B75065}</t>
  </si>
  <si>
    <t>{BFBEB2AE-B79F-EC11-80C7-001DD8B75065}</t>
  </si>
  <si>
    <t>{A3BCBF0A-3F62-EC11-80C7-001DD8B75065}</t>
  </si>
  <si>
    <t>{1EF07333-5A28-ED11-80CB-001DD8B75065}</t>
  </si>
  <si>
    <t>{753BCD99-5A54-ED11-80CB-001DD8B75065}</t>
  </si>
  <si>
    <t>{AE16B1E7-81DE-EC11-80CB-001DD8B75065}</t>
  </si>
  <si>
    <t>{767FA492-5D66-EC11-80C7-001DD8B75065}</t>
  </si>
  <si>
    <t>{0C8D3CCF-F6A9-EC11-80C7-001DD8B75065}</t>
  </si>
  <si>
    <t>{38CBFB51-A6B9-EC11-80C7-001DD8B75065}</t>
  </si>
  <si>
    <t>{6E867CC7-68AB-EC11-80C7-001DD8B75065}</t>
  </si>
  <si>
    <t>{AEA542C8-C58F-EC11-80C7-001DD8B75065}</t>
  </si>
  <si>
    <t>{75FCAA3A-1A5F-EC11-80C7-001DD8B75065}</t>
  </si>
  <si>
    <t>{139628AC-2C54-ED11-80CB-001DD8B75065}</t>
  </si>
  <si>
    <t>{87617E85-145F-EC11-80C7-001DD8B75065}</t>
  </si>
  <si>
    <t>{4F29C746-F992-EC11-80C7-001DD8B75065}</t>
  </si>
  <si>
    <t>{92741505-2EF6-EC11-80CB-001DD8B75065}</t>
  </si>
  <si>
    <t>{585CC7B3-1660-EC11-80C7-001DD8B75065}</t>
  </si>
  <si>
    <t>{B49074E4-365F-EC11-80C7-001DD8B75065}</t>
  </si>
  <si>
    <t>{FCB62781-14A9-EC11-80C7-001DD8B75065}</t>
  </si>
  <si>
    <t>{88FD1731-6C54-ED11-80CB-001DD8B75065}</t>
  </si>
  <si>
    <t>{C621755B-3C07-ED11-80CB-001DD8B75065}</t>
  </si>
  <si>
    <t>{A9D21AFE-01AC-EC11-80C7-001DD8B75065}</t>
  </si>
  <si>
    <t>{1D0FAD62-ECAF-EC11-80C7-001DD8B75065}</t>
  </si>
  <si>
    <t>{86D763DC-7BF4-EC11-80CB-001DD8B75065}</t>
  </si>
  <si>
    <t>{B39C39A9-0C05-ED11-80CB-001DD8B75065}</t>
  </si>
  <si>
    <t>{5269F410-BF9B-EC11-80C7-001DD8B75065}</t>
  </si>
  <si>
    <t>{6EE1563A-DCB0-EC11-80C7-001DD8B75065}</t>
  </si>
  <si>
    <t>{7F53C3A2-2E8E-EC11-80C7-001DD8B75065}</t>
  </si>
  <si>
    <t>{5B32970C-FB69-EC11-80C7-001DD8B75065}</t>
  </si>
  <si>
    <t>{915A186D-0643-ED11-80CB-001DD8B75065}</t>
  </si>
  <si>
    <t>{C10FE8C6-4154-ED11-80CB-001DD8B75065}</t>
  </si>
  <si>
    <t>{725C0525-CBA1-EC11-80C7-001DD8B75065}</t>
  </si>
  <si>
    <t>{13859497-9B60-EC11-80C7-001DD8B75065}</t>
  </si>
  <si>
    <t>{F4263FFB-1AEE-EC11-80CB-001DD8B75065}</t>
  </si>
  <si>
    <t>{FC5E574E-7FAB-EC11-80C7-001DD8B75065}</t>
  </si>
  <si>
    <t>{E585BBE8-59AC-EC11-80C7-001DD8B75065}</t>
  </si>
  <si>
    <t>{42623114-6DDA-EC11-80CB-001DD8B75065}</t>
  </si>
  <si>
    <t>{52FFBAB1-205C-EC11-80C7-001DD8B75065}</t>
  </si>
  <si>
    <t>{17A02152-52F8-EC11-80CB-001DD8B75065}</t>
  </si>
  <si>
    <t>{09597C3D-2C99-EC11-80C7-001DD8B75065}</t>
  </si>
  <si>
    <t>{BBC8B0EA-2F30-ED11-80CB-001DD8B75065}</t>
  </si>
  <si>
    <t>{14B161F4-4149-ED11-80CB-001DD8B75065}</t>
  </si>
  <si>
    <t>{417E90B8-3F75-EC11-80C7-001DD8B75065}</t>
  </si>
  <si>
    <t>{C5012E9D-5795-EC11-80C7-001DD8B75065}</t>
  </si>
  <si>
    <t>{9BE3B28D-038F-EC11-80C7-001DD8B75065}</t>
  </si>
  <si>
    <t>{FB6F519E-A3A2-EC11-80C7-001DD8B75065}</t>
  </si>
  <si>
    <t>{2918F29A-8FFB-EC11-80CB-001DD8B75065}</t>
  </si>
  <si>
    <t>{A0CC64C8-3B62-EC11-80C7-001DD8B75065}</t>
  </si>
  <si>
    <t>{9726A58F-6D2B-ED11-80CB-001DD8B75065}</t>
  </si>
  <si>
    <t>{594CD215-CB90-EC11-80C7-001DD8B75065}</t>
  </si>
  <si>
    <t>{EFC4418C-A590-EC11-80C7-001DD8B75065}</t>
  </si>
  <si>
    <t>{6306E009-D41E-ED11-80CB-001DD8B75065}</t>
  </si>
  <si>
    <t>{790A74D0-83A0-EC11-80C7-001DD8B75065}</t>
  </si>
  <si>
    <t>{00C0D59D-B00A-ED11-80CB-001DD8B75065}</t>
  </si>
  <si>
    <t>{ED0217F4-0134-ED11-80CB-001DD8B75065}</t>
  </si>
  <si>
    <t>{BE68FF71-962A-ED11-80CB-001DD8B75065}</t>
  </si>
  <si>
    <t>{C033371A-DCB4-EC11-80C7-001DD8B75065}</t>
  </si>
  <si>
    <t>{D14697AD-3088-EC11-80C7-001DD8B75065}</t>
  </si>
  <si>
    <t>{7B8A2ACF-A21C-ED11-80CB-001DD8B75065}</t>
  </si>
  <si>
    <t>{B47D37F4-A6A7-EC11-80C7-001DD8B75065}</t>
  </si>
  <si>
    <t>{C8D1ED10-4645-ED11-80CB-001DD8B75065}</t>
  </si>
  <si>
    <t>{D5ED8247-042A-ED11-80CB-001DD8B75065}</t>
  </si>
  <si>
    <t>{BC647700-6CD6-EC11-80C9-001DD8B75065}</t>
  </si>
  <si>
    <t>{95EEA4E2-EF8F-EC11-80C7-001DD8B75065}</t>
  </si>
  <si>
    <t>{510E2CE9-028F-EC11-80C7-001DD8B75065}</t>
  </si>
  <si>
    <t>{938F2D82-35E7-EC11-80CB-001DD8B75065}</t>
  </si>
  <si>
    <t>{44CE7B8F-5CA8-EC11-80C7-001DD8B75065}</t>
  </si>
  <si>
    <t>{84E6B9C4-AB4C-ED11-80CB-001DD8B75065}</t>
  </si>
  <si>
    <t>{060A42EA-5BAE-EC11-80C7-001DD8B75065}</t>
  </si>
  <si>
    <t>{3754FB4E-80AB-EC11-80C7-001DD8B75065}</t>
  </si>
  <si>
    <t>{489D6E91-9626-ED11-80CB-001DD8B75065}</t>
  </si>
  <si>
    <t>{82AEACD1-71FB-EC11-80CB-001DD8B75065}</t>
  </si>
  <si>
    <t>{B4691E8A-EF4D-ED11-80CB-001DD8B75065}</t>
  </si>
  <si>
    <t>{530B9E1C-A590-EC11-80C7-001DD8B75065}</t>
  </si>
  <si>
    <t>{AE23FF50-D863-EC11-80C7-001DD8B75065}</t>
  </si>
  <si>
    <t>{91C22185-D231-ED11-80CB-001DD8B75065}</t>
  </si>
  <si>
    <t>{707C21DC-7A00-ED11-80CB-001DD8B75065}</t>
  </si>
  <si>
    <t>{C6FED523-FE8E-EC11-80C7-001DD8B75065}</t>
  </si>
  <si>
    <t>{81641AE5-E5F2-EC11-80CB-001DD8B75065}</t>
  </si>
  <si>
    <t>{CD1DA658-D1B0-EC11-80C7-001DD8B75065}</t>
  </si>
  <si>
    <t>{4911624A-19EF-EC11-80CB-001DD8B75065}</t>
  </si>
  <si>
    <t>{40574D07-1EA9-EC11-80C7-001DD8B75065}</t>
  </si>
  <si>
    <t>{ED1D39A4-1B25-ED11-80CB-001DD8B75065}</t>
  </si>
  <si>
    <t>{A106C0EA-0339-ED11-80CB-001DD8B75065}</t>
  </si>
  <si>
    <t>{E96D1154-F78E-EC11-80C7-001DD8B75065}</t>
  </si>
  <si>
    <t>{62C4729F-308E-EC11-80C7-001DD8B75065}</t>
  </si>
  <si>
    <t>{7292855D-3513-ED11-80CB-001DD8B75065}</t>
  </si>
  <si>
    <t>{292066D5-C040-ED11-80CB-001DD8B75065}</t>
  </si>
  <si>
    <t>{01C584F6-CA35-ED11-80CB-001DD8B75065}</t>
  </si>
  <si>
    <t>{B63324C9-FB5B-EC11-80C7-001DD8B75065}</t>
  </si>
  <si>
    <t>{2591565C-1925-ED11-80CB-001DD8B75065}</t>
  </si>
  <si>
    <t>{A06A6762-8BEC-EC11-80CB-001DD8B75065}</t>
  </si>
  <si>
    <t>{1E089AFA-8E27-ED11-80CB-001DD8B75065}</t>
  </si>
  <si>
    <t>{EB6EB37C-8D0A-ED11-80CB-001DD8B75065}</t>
  </si>
  <si>
    <t>{6491E823-BE5C-EC11-80C7-001DD8B75065}</t>
  </si>
  <si>
    <t>{3B460A21-6A5E-EC11-80C7-001DD8B75065}</t>
  </si>
  <si>
    <t>{E475BF7B-B794-EC11-80C7-001DD8B75065}</t>
  </si>
  <si>
    <t>{60410EA5-1988-EC11-80C7-001DD8B75065}</t>
  </si>
  <si>
    <t>{A85F845A-E051-ED11-80CB-001DD8B75065}</t>
  </si>
  <si>
    <t>{E9DA97FC-9002-ED11-80CB-001DD8B75065}</t>
  </si>
  <si>
    <t>{5AA79C00-CD89-EC11-80C7-001DD8B75065}</t>
  </si>
  <si>
    <t>{A8F2E97B-CC39-ED11-80CB-001DD8B75065}</t>
  </si>
  <si>
    <t>{AE7DB900-66AC-EC11-80C7-001DD8B75065}</t>
  </si>
  <si>
    <t>{0F3D8B4A-54CC-EC11-80C9-001DD8B75065}</t>
  </si>
  <si>
    <t>{26EFCD6C-6B1D-ED11-80CB-001DD8B75065}</t>
  </si>
  <si>
    <t>{C9B52C77-7DB6-EC11-80C7-001DD8B75065}</t>
  </si>
  <si>
    <t>{B556FD37-1F4A-ED11-80CB-001DD8B75065}</t>
  </si>
  <si>
    <t>{1D013268-7100-ED11-80CB-001DD8B75065}</t>
  </si>
  <si>
    <t>{CB3B3A35-10A8-EC11-80C7-001DD8B75065}</t>
  </si>
  <si>
    <t>{984D0BE5-95AD-EC11-80C7-001DD8B75065}</t>
  </si>
  <si>
    <t>{A9F14ADD-BF31-ED11-80CB-001DD8B75065}</t>
  </si>
  <si>
    <t>{6368B975-25BF-EC11-80C7-001DD8B75065}</t>
  </si>
  <si>
    <t>{D13E8153-A0AE-EC11-80C7-001DD8B75065}</t>
  </si>
  <si>
    <t>{77BC832A-C888-EC11-80C7-001DD8B75065}</t>
  </si>
  <si>
    <t>{5A494EEB-E492-EC11-80C7-001DD8B75065}</t>
  </si>
  <si>
    <t>{CED2540A-750E-ED11-80CB-001DD8B75065}</t>
  </si>
  <si>
    <t>{2BB02177-B30D-ED11-80CB-001DD8B75065}</t>
  </si>
  <si>
    <t>{56C27D89-DC5C-EC11-80C7-001DD8B75065}</t>
  </si>
  <si>
    <t>{8096EAFE-CAD6-EC11-80C9-001DD8B75065}</t>
  </si>
  <si>
    <t>{052B9C62-943D-ED11-80CB-001DD8B75065}</t>
  </si>
  <si>
    <t>{69D96AD2-3CAB-EC11-80C7-001DD8B75065}</t>
  </si>
  <si>
    <t>{3DEB7BC8-C93C-ED11-80CB-001DD8B75065}</t>
  </si>
  <si>
    <t>{1C338327-821D-ED11-80CB-001DD8B75065}</t>
  </si>
  <si>
    <t>{2257896B-1BA8-EC11-80C7-001DD8B75065}</t>
  </si>
  <si>
    <t>{9D99D9FF-2A79-EC11-80C7-001DD8B75065}</t>
  </si>
  <si>
    <t>{D1F14511-37EB-EC11-80CB-001DD8B75065}</t>
  </si>
  <si>
    <t>{CAE47EBD-7873-EC11-80C7-001DD8B75065}</t>
  </si>
  <si>
    <t>{E4947305-42AC-EC11-80C7-001DD8B75065}</t>
  </si>
  <si>
    <t>{1370EE2B-ECAD-EC11-80C7-001DD8B75065}</t>
  </si>
  <si>
    <t>{1684419D-2522-ED11-80CB-001DD8B75065}</t>
  </si>
  <si>
    <t>{5C57CDEC-F380-EC11-80C7-001DD8B75065}</t>
  </si>
  <si>
    <t>{9D98A4D9-C3A9-EC11-80C7-001DD8B75065}</t>
  </si>
  <si>
    <t>{B8BCD020-86DE-EC11-80CB-001DD8B75065}</t>
  </si>
  <si>
    <t>{DA75E53F-2A54-ED11-80CB-001DD8B75065}</t>
  </si>
  <si>
    <t>{F42E20E6-5A62-EC11-80C7-001DD8B75065}</t>
  </si>
  <si>
    <t>{C9305333-77AE-EC11-80C7-001DD8B75065}</t>
  </si>
  <si>
    <t>{E7897733-59F0-EC11-80CB-001DD8B75065}</t>
  </si>
  <si>
    <t>{11B0A6EA-D396-EC11-80C7-001DD8B75065}</t>
  </si>
  <si>
    <t>{47392E65-87F1-EC11-80CB-001DD8B75065}</t>
  </si>
  <si>
    <t>{EB6CCF9C-AC2A-ED11-80CB-001DD8B75065}</t>
  </si>
  <si>
    <t>{C600D96C-8BBC-EC11-80C7-001DD8B75065}</t>
  </si>
  <si>
    <t>{B5B80305-DFA5-EC11-80C7-001DD8B75065}</t>
  </si>
  <si>
    <t>{1A6C3CCD-5C20-ED11-80CB-001DD8B75065}</t>
  </si>
  <si>
    <t>{88B9D7C2-EB17-ED11-80CB-001DD8B75065}</t>
  </si>
  <si>
    <t>{B6BDBAA7-703D-ED11-80CB-001DD8B75065}</t>
  </si>
  <si>
    <t>{349A8538-A003-ED11-80CB-001DD8B75065}</t>
  </si>
  <si>
    <t>{83333FEC-8768-EC11-80C7-001DD8B75065}</t>
  </si>
  <si>
    <t>{70DF23A3-9505-ED11-80CB-001DD8B75065}</t>
  </si>
  <si>
    <t>{900AEC96-7533-ED11-80CB-001DD8B75065}</t>
  </si>
  <si>
    <t>{90C534A4-C47E-EC11-80C7-001DD8B75065}</t>
  </si>
  <si>
    <t>{5AA8FD1A-79A0-EC11-80C7-001DD8B75065}</t>
  </si>
  <si>
    <t>{546E5454-F41A-ED11-80CB-001DD8B75065}</t>
  </si>
  <si>
    <t>{B8395A3A-8C32-ED11-80CB-001DD8B75065}</t>
  </si>
  <si>
    <t>{A72AF403-F0D5-EC11-80C9-001DD8B75065}</t>
  </si>
  <si>
    <t>{06F2384D-E0FD-EC11-80CB-001DD8B75065}</t>
  </si>
  <si>
    <t>{65A7F0D9-BB93-EC11-80C7-001DD8B75065}</t>
  </si>
  <si>
    <t>{11842ABF-A4A3-EC11-80C7-001DD8B75065}</t>
  </si>
  <si>
    <t>{F4A3939B-422F-ED11-80CB-001DD8B75065}</t>
  </si>
  <si>
    <t>{227E4FF2-1BB7-EC11-80C7-001DD8B75065}</t>
  </si>
  <si>
    <t>{35DF5DA2-1E84-EC11-80C7-001DD8B75065}</t>
  </si>
  <si>
    <t>{2F0513DF-902F-ED11-80CB-001DD8B75065}</t>
  </si>
  <si>
    <t>{C869A7B6-F338-ED11-80CB-001DD8B75065}</t>
  </si>
  <si>
    <t>{90018A29-7F9C-EC11-80C7-001DD8B75065}</t>
  </si>
  <si>
    <t>{D0BA9F71-81E1-EC11-80CB-001DD8B75065}</t>
  </si>
  <si>
    <t>{ED2FAD2D-8FB1-EC11-80C7-001DD8B75065}</t>
  </si>
  <si>
    <t>{DCD27EEA-F3AC-EC11-80C7-001DD8B75065}</t>
  </si>
  <si>
    <t>{85F91D00-618E-EC11-80C7-001DD8B75065}</t>
  </si>
  <si>
    <t>{08A80717-EF99-EC11-80C7-001DD8B75065}</t>
  </si>
  <si>
    <t>{22491F1E-28AC-EC11-80C7-001DD8B75065}</t>
  </si>
  <si>
    <t>{457556A9-ADD2-EC11-80C9-001DD8B75065}</t>
  </si>
  <si>
    <t>{CEA53B49-1E21-ED11-80CB-001DD8B75065}</t>
  </si>
  <si>
    <t>{20A8E8E6-AF1C-ED11-80CB-001DD8B75065}</t>
  </si>
  <si>
    <t>{D5FACAD2-9ED9-EC11-80CB-001DD8B75065}</t>
  </si>
  <si>
    <t>{C91D4A67-ED66-EC11-80C7-001DD8B75065}</t>
  </si>
  <si>
    <t>{525E4A80-091E-ED11-80CB-001DD8B75065}</t>
  </si>
  <si>
    <t>{72D11932-81F3-EC11-80CB-001DD8B75065}</t>
  </si>
  <si>
    <t>{5D3D5EC2-2FBA-EC11-80C7-001DD8B75065}</t>
  </si>
  <si>
    <t>{AD76B386-04A6-EC11-80C7-001DD8B75065}</t>
  </si>
  <si>
    <t>{9460EABB-A1C7-EC11-80C7-001DD8B75065}</t>
  </si>
  <si>
    <t>{3D33948F-D7B7-EC11-80C7-001DD8B75065}</t>
  </si>
  <si>
    <t>{176D7A71-0D1A-ED11-80CB-001DD8B75065}</t>
  </si>
  <si>
    <t>{2F29F1A9-947E-EC11-80C7-001DD8B75065}</t>
  </si>
  <si>
    <t>{5358778B-EEA8-EC11-80C7-001DD8B75065}</t>
  </si>
  <si>
    <t>{1C10BB1A-D97D-EC11-80C7-001DD8B75065}</t>
  </si>
  <si>
    <t>{55A488FC-8D94-EC11-80C7-001DD8B75065}</t>
  </si>
  <si>
    <t>{A5573EFC-CE5C-EC11-80C7-001DD8B75065}</t>
  </si>
  <si>
    <t>{62AF7553-B5F7-EC11-80CB-001DD8B75065}</t>
  </si>
  <si>
    <t>{F22561CE-D5B3-EC11-80C7-001DD8B75065}</t>
  </si>
  <si>
    <t>{8DB57171-0F66-EC11-80C7-001DD8B75065}</t>
  </si>
  <si>
    <t>{99ADF6F3-D4AC-EC11-80C7-001DD8B75065}</t>
  </si>
  <si>
    <t>{15607EFC-96B8-EC11-80C7-001DD8B75065}</t>
  </si>
  <si>
    <t>{919E9BD8-1AB0-EC11-80C7-001DD8B75065}</t>
  </si>
  <si>
    <t>{14091224-75C1-EC11-80C7-001DD8B75065}</t>
  </si>
  <si>
    <t>{BE12166E-ADD2-EC11-80C9-001DD8B75065}</t>
  </si>
  <si>
    <t>{6B127D56-92D3-EC11-80C9-001DD8B75065}</t>
  </si>
  <si>
    <t>{68333471-7806-ED11-80CB-001DD8B75065}</t>
  </si>
  <si>
    <t>{4763648E-AB60-EC11-80C7-001DD8B75065}</t>
  </si>
  <si>
    <t>{26E7881B-DB5F-EC11-80C7-001DD8B75065}</t>
  </si>
  <si>
    <t>{A3C30F83-61AF-EC11-80C7-001DD8B75065}</t>
  </si>
  <si>
    <t>{8F231464-7586-EC11-80C7-001DD8B75065}</t>
  </si>
  <si>
    <t>{20C9EC3A-EABF-EC11-80C7-001DD8B75065}</t>
  </si>
  <si>
    <t>{5C0DEEA5-82F3-EC11-80CB-001DD8B75065}</t>
  </si>
  <si>
    <t>{F91A4285-6D7E-EC11-80C7-001DD8B75065}</t>
  </si>
  <si>
    <t>{8B92018D-73C5-EC11-80C7-001DD8B75065}</t>
  </si>
  <si>
    <t>{60CCD9C2-CB0C-ED11-80CB-001DD8B75065}</t>
  </si>
  <si>
    <t>{EA0DF4A4-6D7B-EC11-80C7-001DD8B75065}</t>
  </si>
  <si>
    <t>{BAA344A9-F322-ED11-80CB-001DD8B75065}</t>
  </si>
  <si>
    <t>{8F642D04-0564-EC11-80C7-001DD8B75065}</t>
  </si>
  <si>
    <t>{B0BD516E-0F80-EC11-80C7-001DD8B75065}</t>
  </si>
  <si>
    <t>{97870403-8390-EC11-80C7-001DD8B75065}</t>
  </si>
  <si>
    <t>{069769CB-FF95-EC11-80C7-001DD8B75065}</t>
  </si>
  <si>
    <t>{AD91139B-9ABC-EC11-80C7-001DD8B75065}</t>
  </si>
  <si>
    <t>{7DBC5D73-63C4-EC11-80C7-001DD8B75065}</t>
  </si>
  <si>
    <t>{B2C46DA2-7499-EC11-80C7-001DD8B75065}</t>
  </si>
  <si>
    <t>{4E9D3211-20EF-EC11-80CB-001DD8B75065}</t>
  </si>
  <si>
    <t>{58B28ABA-87FE-EC11-80CB-001DD8B75065}</t>
  </si>
  <si>
    <t>{C9DBF9F7-DCAC-EC11-80C7-001DD8B75065}</t>
  </si>
  <si>
    <t>{59261894-0C1F-ED11-80CB-001DD8B75065}</t>
  </si>
  <si>
    <t>{0F31F1E7-9AFB-EC11-80CB-001DD8B75065}</t>
  </si>
  <si>
    <t>{D08E5FE1-5A0A-ED11-80CB-001DD8B75065}</t>
  </si>
  <si>
    <t>{A43ED3BE-E934-ED11-80CB-001DD8B75065}</t>
  </si>
  <si>
    <t>{A2F562D9-83AE-EC11-80C7-001DD8B75065}</t>
  </si>
  <si>
    <t>{69DC8DE6-414A-ED11-80CB-001DD8B75065}</t>
  </si>
  <si>
    <t>{B7138EF0-4B12-ED11-80CB-001DD8B75065}</t>
  </si>
  <si>
    <t>{7FF42F6F-5C62-EC11-80C7-001DD8B75065}</t>
  </si>
  <si>
    <t>{A8E67BE2-3D96-EC11-80C7-001DD8B75065}</t>
  </si>
  <si>
    <t>{20131EEE-CC64-EC11-80C7-001DD8B75065}</t>
  </si>
  <si>
    <t>{86EE11D1-B63D-ED11-80CB-001DD8B75065}</t>
  </si>
  <si>
    <t>{CB746D1C-C590-EC11-80C7-001DD8B75065}</t>
  </si>
  <si>
    <t>{BA5521D6-CB1B-ED11-80CB-001DD8B75065}</t>
  </si>
  <si>
    <t>{3A5596A6-03B1-EC11-80C7-001DD8B75065}</t>
  </si>
  <si>
    <t>{73CFFAB4-0F2D-ED11-80CB-001DD8B75065}</t>
  </si>
  <si>
    <t>{AF254729-BD4A-ED11-80CB-001DD8B75065}</t>
  </si>
  <si>
    <t>{B3DE2951-7AF0-EC11-80CB-001DD8B75065}</t>
  </si>
  <si>
    <t>{1291D4EF-4829-ED11-80CB-001DD8B75065}</t>
  </si>
  <si>
    <t>{7297D2E9-FDB4-EC11-80C7-001DD8B75065}</t>
  </si>
  <si>
    <t>{E5DDF4EA-C743-ED11-80CB-001DD8B75065}</t>
  </si>
  <si>
    <t>{276BB3EB-DDA2-EC11-80C7-001DD8B75065}</t>
  </si>
  <si>
    <t>{5930A030-441D-ED11-80CB-001DD8B75065}</t>
  </si>
  <si>
    <t>{E7B82EC9-4D8A-EC11-80C7-001DD8B75065}</t>
  </si>
  <si>
    <t>{813E4884-26E7-EC11-80CB-001DD8B75065}</t>
  </si>
  <si>
    <t>{7DB98B91-CC23-ED11-80CB-001DD8B75065}</t>
  </si>
  <si>
    <t>{1D887FCE-D514-ED11-80CB-001DD8B75065}</t>
  </si>
  <si>
    <t>{34CFAFA6-05A1-EC11-80C7-001DD8B75065}</t>
  </si>
  <si>
    <t>{423E0C5E-A298-EC11-80C7-001DD8B75065}</t>
  </si>
  <si>
    <t>{7C6D45BB-F726-ED11-80CB-001DD8B75065}</t>
  </si>
  <si>
    <t>{1E92D7A1-922E-ED11-80CB-001DD8B75065}</t>
  </si>
  <si>
    <t>{E9AD3FBF-F8D0-EC11-80C9-001DD8B75065}</t>
  </si>
  <si>
    <t>{C404D5E2-473B-ED11-80CB-001DD8B75065}</t>
  </si>
  <si>
    <t>{F11CCD81-48A1-EC11-80C7-001DD8B75065}</t>
  </si>
  <si>
    <t>{DC70A620-A82E-ED11-80CB-001DD8B75065}</t>
  </si>
  <si>
    <t>{FA863145-D3A5-EC11-80C7-001DD8B75065}</t>
  </si>
  <si>
    <t>{EA72E294-6F49-ED11-80CB-001DD8B75065}</t>
  </si>
  <si>
    <t>{51344677-5C9D-EC11-80C7-001DD8B75065}</t>
  </si>
  <si>
    <t>{81EA17B9-75B6-EC11-80C7-001DD8B75065}</t>
  </si>
  <si>
    <t>{80CD2872-AC67-EC11-80C7-001DD8B75065}</t>
  </si>
  <si>
    <t>{BA1FE715-8482-EC11-80C7-001DD8B75065}</t>
  </si>
  <si>
    <t>{CB9DAD23-3F45-ED11-80CB-001DD8B75065}</t>
  </si>
  <si>
    <t>{00350175-5315-ED11-80CB-001DD8B75065}</t>
  </si>
  <si>
    <t>{315E320C-138C-EC11-80C7-001DD8B75065}</t>
  </si>
  <si>
    <t>{51CF00D6-8B95-EC11-80C7-001DD8B75065}</t>
  </si>
  <si>
    <t>{1B9AC1CB-0F38-ED11-80CB-001DD8B75065}</t>
  </si>
  <si>
    <t>{E4EEFAC9-0FB4-EC11-80C7-001DD8B75065}</t>
  </si>
  <si>
    <t>{D866FE9B-D725-ED11-80CB-001DD8B75065}</t>
  </si>
  <si>
    <t>{DF15E042-0EE8-EC11-80CB-001DD8B75065}</t>
  </si>
  <si>
    <t>{6D3683F5-4DA5-EC11-80C7-001DD8B75065}</t>
  </si>
  <si>
    <t>{441B21F6-4E50-ED11-80CB-001DD8B75065}</t>
  </si>
  <si>
    <t>{1360558D-0F63-EC11-80C7-001DD8B75065}</t>
  </si>
  <si>
    <t>{95AC18FF-CF0C-ED11-80CB-001DD8B75065}</t>
  </si>
  <si>
    <t>{37A5B166-4270-EC11-80C7-001DD8B75065}</t>
  </si>
  <si>
    <t>{19551B79-2A01-ED11-80CB-001DD8B75065}</t>
  </si>
  <si>
    <t>{9A6B52DF-411D-ED11-80CB-001DD8B75065}</t>
  </si>
  <si>
    <t>{C039BBEF-782E-ED11-80CB-001DD8B75065}</t>
  </si>
  <si>
    <t>{7AA81C59-EEBA-EC11-80C7-001DD8B75065}</t>
  </si>
  <si>
    <t>{FF3259CE-4DD3-EC11-80C9-001DD8B75065}</t>
  </si>
  <si>
    <t>{8175FB0F-FE4E-ED11-80CB-001DD8B75065}</t>
  </si>
  <si>
    <t>{B0FB8418-EBB0-EC11-80C7-001DD8B75065}</t>
  </si>
  <si>
    <t>{F38FDBA7-08B1-EC11-80C7-001DD8B75065}</t>
  </si>
  <si>
    <t>{F6B69D7F-C247-ED11-80CB-001DD8B75065}</t>
  </si>
  <si>
    <t>{676D41AE-74B5-EC11-80C7-001DD8B75065}</t>
  </si>
  <si>
    <t>{73D14927-4E24-ED11-80CB-001DD8B75065}</t>
  </si>
  <si>
    <t>{529A5441-3EAF-EC11-80C7-001DD8B75065}</t>
  </si>
  <si>
    <t>{600971B8-1546-ED11-80CB-001DD8B75065}</t>
  </si>
  <si>
    <t>{3048D085-3962-EC11-80C7-001DD8B75065}</t>
  </si>
  <si>
    <t>{0AA3B197-7354-ED11-80CB-001DD8B75065}</t>
  </si>
  <si>
    <t>{38E13A13-FF99-EC11-80C7-001DD8B75065}</t>
  </si>
  <si>
    <t>{0651C8B0-90F3-EC11-80CB-001DD8B75065}</t>
  </si>
  <si>
    <t>{8789D437-57FF-EC11-80CB-001DD8B75065}</t>
  </si>
  <si>
    <t>{EAFAC6CB-72FF-EC11-80CB-001DD8B75065}</t>
  </si>
  <si>
    <t>{C477600A-DF43-ED11-80CB-001DD8B75065}</t>
  </si>
  <si>
    <t>{FBB751C1-5E4C-ED11-80CB-001DD8B75065}</t>
  </si>
  <si>
    <t>{EF502309-3C33-ED11-80CB-001DD8B75065}</t>
  </si>
  <si>
    <t>{95077675-9B5D-EC11-80C7-001DD8B75065}</t>
  </si>
  <si>
    <t>{213ABE3A-8A90-EC11-80C7-001DD8B75065}</t>
  </si>
  <si>
    <t>{D141794F-A011-ED11-80CB-001DD8B75065}</t>
  </si>
  <si>
    <t>{571D747B-58D0-EC11-80C9-001DD8B75065}</t>
  </si>
  <si>
    <t>{BFCF763D-F896-EC11-80C7-001DD8B75065}</t>
  </si>
  <si>
    <t>{E75DBDE6-07E7-EC11-80CB-001DD8B75065}</t>
  </si>
  <si>
    <t>{06FE9273-47E3-EC11-80CB-001DD8B75065}</t>
  </si>
  <si>
    <t>{5FF41EB4-7F65-EC11-80C7-001DD8B75065}</t>
  </si>
  <si>
    <t>{1F6EBA8D-DFB8-EC11-80C7-001DD8B75065}</t>
  </si>
  <si>
    <t>{D915001B-39DC-EC11-80CB-001DD8B75065}</t>
  </si>
  <si>
    <t>{EFD095BF-0FCA-EC11-80C7-001DD8B75065}</t>
  </si>
  <si>
    <t>{EB50448B-8C4C-ED11-80CB-001DD8B75065}</t>
  </si>
  <si>
    <t>{53490A44-8518-ED11-80CB-001DD8B75065}</t>
  </si>
  <si>
    <t>30</t>
  </si>
  <si>
    <t>25</t>
  </si>
  <si>
    <t>3</t>
  </si>
  <si>
    <t>4</t>
  </si>
  <si>
    <t>23</t>
  </si>
  <si>
    <t>18</t>
  </si>
  <si>
    <t>12</t>
  </si>
  <si>
    <t>16</t>
  </si>
  <si>
    <t>20</t>
  </si>
  <si>
    <t>5</t>
  </si>
  <si>
    <t>22</t>
  </si>
  <si>
    <t>10</t>
  </si>
  <si>
    <t>26</t>
  </si>
  <si>
    <t>13</t>
  </si>
  <si>
    <t>9</t>
  </si>
  <si>
    <t>7</t>
  </si>
  <si>
    <t>2</t>
  </si>
  <si>
    <t>15</t>
  </si>
  <si>
    <t>19</t>
  </si>
  <si>
    <t>11</t>
  </si>
  <si>
    <t>27</t>
  </si>
  <si>
    <t>8</t>
  </si>
  <si>
    <t>1</t>
  </si>
  <si>
    <t>6</t>
  </si>
  <si>
    <t>17</t>
  </si>
  <si>
    <t>28</t>
  </si>
  <si>
    <t>21</t>
  </si>
  <si>
    <t>29</t>
  </si>
  <si>
    <t>14</t>
  </si>
  <si>
    <t>24</t>
  </si>
  <si>
    <t>Названия строк</t>
  </si>
  <si>
    <t>Общий итог</t>
  </si>
  <si>
    <t>Количество по полю Контакт ID</t>
  </si>
  <si>
    <t>ID</t>
  </si>
  <si>
    <t>Contact ID</t>
  </si>
  <si>
    <t>день рож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_-* #,##0\ _₽_-;\-* #,##0\ _₽_-;_-* &quot;-&quot;??\ _₽_-;_-@_-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2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2" applyNumberFormat="1" applyFont="1"/>
    <xf numFmtId="165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0" fontId="0" fillId="0" borderId="0" xfId="0" applyFill="1"/>
  </cellXfs>
  <cellStyles count="3">
    <cellStyle name="Обычный" xfId="0" builtinId="0"/>
    <cellStyle name="Обычный 2" xfId="1" xr:uid="{94F632D7-6DF5-48C4-B617-C767DFEDE096}"/>
    <cellStyle name="Финансовый" xfId="2" builtinId="3"/>
  </cellStyles>
  <dxfs count="4">
    <dxf>
      <numFmt numFmtId="165" formatCode="_-* #,##0\ _₽_-;\-* #,##0\ _₽_-;_-* &quot;-&quot;??\ _₽_-;_-@_-"/>
    </dxf>
    <dxf>
      <numFmt numFmtId="165" formatCode="_-* #,##0\ _₽_-;\-* #,##0\ _₽_-;_-* &quot;-&quot;??\ _₽_-;_-@_-"/>
    </dxf>
    <dxf>
      <numFmt numFmtId="165" formatCode="_-* #,##0\ _₽_-;\-* #,##0\ _₽_-;_-* &quot;-&quot;??\ _₽_-;_-@_-"/>
    </dxf>
    <dxf>
      <numFmt numFmtId="165" formatCode="_-* #,##0\ _₽_-;\-* #,##0\ _₽_-;_-* &quot;-&quot;??\ _₽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арина 2" refreshedDate="44862.589642476851" createdVersion="6" refreshedVersion="6" minRefreshableVersion="3" recordCount="7500" xr:uid="{E55B5F06-38CD-4036-ADDD-AA77C8E6C080}">
  <cacheSource type="worksheet">
    <worksheetSource ref="A1:E7501" sheet="КГ"/>
  </cacheSource>
  <cacheFields count="5">
    <cacheField name="Телефон" numFmtId="0">
      <sharedItems containsSemiMixedTypes="0" containsString="0" containsNumber="1" containsInteger="1" minValue="79001204329" maxValue="79998955897"/>
    </cacheField>
    <cacheField name="КГ" numFmtId="0">
      <sharedItems containsSemiMixedTypes="0" containsString="0" containsNumber="1" containsInteger="1" minValue="1" maxValue="1"/>
    </cacheField>
    <cacheField name="Itv" numFmtId="0">
      <sharedItems containsSemiMixedTypes="0" containsString="0" containsNumber="1" minValue="1" maxValue="30810.125454545454"/>
    </cacheField>
    <cacheField name="Контакт ID" numFmtId="0">
      <sharedItems/>
    </cacheField>
    <cacheField name="День рождения" numFmtId="0">
      <sharedItems count="30">
        <s v="30"/>
        <s v="25"/>
        <s v="3"/>
        <s v="4"/>
        <s v="23"/>
        <s v="18"/>
        <s v="12"/>
        <s v="16"/>
        <s v="20"/>
        <s v="5"/>
        <s v="22"/>
        <s v="10"/>
        <s v="26"/>
        <s v="13"/>
        <s v="9"/>
        <s v="7"/>
        <s v="2"/>
        <s v="15"/>
        <s v="19"/>
        <s v="11"/>
        <s v="27"/>
        <s v="8"/>
        <s v="1"/>
        <s v="6"/>
        <s v="17"/>
        <s v="28"/>
        <s v="21"/>
        <s v="29"/>
        <s v="14"/>
        <s v="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00">
  <r>
    <n v="79881461399"/>
    <n v="1"/>
    <n v="1503"/>
    <s v="{259433A0-CC52-ED11-80CB-001DD8B75065}"/>
    <x v="0"/>
  </r>
  <r>
    <n v="79180295789"/>
    <n v="1"/>
    <n v="1626.5"/>
    <s v="{A9C5E988-6989-EC11-80C7-001DD8B75065}"/>
    <x v="1"/>
  </r>
  <r>
    <n v="79377126718"/>
    <n v="1"/>
    <n v="812"/>
    <s v="{F404BEB1-9D35-ED11-80CB-001DD8B75065}"/>
    <x v="2"/>
  </r>
  <r>
    <n v="79085163249"/>
    <n v="1"/>
    <n v="1052"/>
    <s v="{2864124F-334A-ED11-80CB-001DD8B75065}"/>
    <x v="0"/>
  </r>
  <r>
    <n v="79281318444"/>
    <n v="1"/>
    <n v="328.5"/>
    <s v="{D76AC941-F3A8-EC11-80C7-001DD8B75065}"/>
    <x v="3"/>
  </r>
  <r>
    <n v="79054398484"/>
    <n v="1"/>
    <n v="862"/>
    <s v="{B9093492-7F0D-ED11-80CB-001DD8B75065}"/>
    <x v="4"/>
  </r>
  <r>
    <n v="79896193951"/>
    <n v="1"/>
    <n v="315.25"/>
    <s v="{A3BA99F7-4B0A-ED11-80CB-001DD8B75065}"/>
    <x v="5"/>
  </r>
  <r>
    <n v="79020919187"/>
    <n v="1"/>
    <n v="278"/>
    <s v="{D51C3EBE-C7D9-EC11-80CB-001DD8B75065}"/>
    <x v="6"/>
  </r>
  <r>
    <n v="79185201200"/>
    <n v="1"/>
    <n v="1836"/>
    <s v="{EFB4235D-B990-EC11-80C7-001DD8B75065}"/>
    <x v="7"/>
  </r>
  <r>
    <n v="79899725977"/>
    <n v="1"/>
    <n v="904.5"/>
    <s v="{C7F6EB62-5261-EC11-80C7-001DD8B75065}"/>
    <x v="8"/>
  </r>
  <r>
    <n v="79297951332"/>
    <n v="1"/>
    <n v="645"/>
    <s v="{9BE1A0D7-60F8-EC11-80CB-001DD8B75065}"/>
    <x v="2"/>
  </r>
  <r>
    <n v="79518766340"/>
    <n v="1"/>
    <n v="100.5"/>
    <s v="{CF13D55D-B5EB-EC11-80CB-001DD8B75065}"/>
    <x v="2"/>
  </r>
  <r>
    <n v="79186843353"/>
    <n v="1"/>
    <n v="3647.8571428571427"/>
    <s v="{5532C0D4-9EA2-EC11-80C7-001DD8B75065}"/>
    <x v="4"/>
  </r>
  <r>
    <n v="79515421238"/>
    <n v="1"/>
    <n v="1400.8333333333333"/>
    <s v="{D47C6012-E88E-EC11-80C7-001DD8B75065}"/>
    <x v="0"/>
  </r>
  <r>
    <n v="79514970348"/>
    <n v="1"/>
    <n v="324"/>
    <s v="{772DF7E2-F334-ED11-80CB-001DD8B75065}"/>
    <x v="2"/>
  </r>
  <r>
    <n v="79185270720"/>
    <n v="1"/>
    <n v="568.5"/>
    <s v="{1B7841F0-1B3C-ED11-80CB-001DD8B75065}"/>
    <x v="1"/>
  </r>
  <r>
    <n v="79880010482"/>
    <n v="1"/>
    <n v="1184"/>
    <s v="{88BD3DE3-CB67-EC11-80C7-001DD8B75065}"/>
    <x v="9"/>
  </r>
  <r>
    <n v="79189973972"/>
    <n v="1"/>
    <n v="1305.75"/>
    <s v="{723B44B3-D3C6-EC11-80C7-001DD8B75065}"/>
    <x v="10"/>
  </r>
  <r>
    <n v="79633830812"/>
    <n v="1"/>
    <n v="1066"/>
    <s v="{D71CB1ED-264D-ED11-80CB-001DD8B75065}"/>
    <x v="10"/>
  </r>
  <r>
    <n v="79608761036"/>
    <n v="1"/>
    <n v="2692"/>
    <s v="{0045C398-8E3D-ED11-80CB-001DD8B75065}"/>
    <x v="11"/>
  </r>
  <r>
    <n v="79885267320"/>
    <n v="1"/>
    <n v="1451.5"/>
    <s v="{F442F45F-6CA7-EC11-80C7-001DD8B75065}"/>
    <x v="1"/>
  </r>
  <r>
    <n v="79284349932"/>
    <n v="1"/>
    <n v="193.5"/>
    <s v="{5ADCBB4B-BD8F-EC11-80C7-001DD8B75065}"/>
    <x v="4"/>
  </r>
  <r>
    <n v="79614986891"/>
    <n v="1"/>
    <n v="4003.5"/>
    <s v="{1EECAF9A-7E73-EC11-80C7-001DD8B75065}"/>
    <x v="12"/>
  </r>
  <r>
    <n v="79171816029"/>
    <n v="1"/>
    <n v="167"/>
    <s v="{18A98EC9-2442-ED11-80CB-001DD8B75065}"/>
    <x v="13"/>
  </r>
  <r>
    <n v="79281591485"/>
    <n v="1"/>
    <n v="839"/>
    <s v="{4C52D7B9-384A-ED11-80CB-001DD8B75065}"/>
    <x v="14"/>
  </r>
  <r>
    <n v="79185057158"/>
    <n v="1"/>
    <n v="1248.8333333333333"/>
    <s v="{7EB8E3A5-17AC-EC11-80C7-001DD8B75065}"/>
    <x v="15"/>
  </r>
  <r>
    <n v="79181726497"/>
    <n v="1"/>
    <n v="159"/>
    <s v="{08DF93D3-3C51-ED11-80CB-001DD8B75065}"/>
    <x v="14"/>
  </r>
  <r>
    <n v="79508026960"/>
    <n v="1"/>
    <n v="641.5"/>
    <s v="{B76D0044-F7B4-EC11-80C7-001DD8B75065}"/>
    <x v="12"/>
  </r>
  <r>
    <n v="79698888060"/>
    <n v="1"/>
    <n v="1932"/>
    <s v="{91CFD5EC-DCA9-EC11-80C7-001DD8B75065}"/>
    <x v="6"/>
  </r>
  <r>
    <n v="79289112460"/>
    <n v="1"/>
    <n v="1935"/>
    <s v="{ADB38633-C94E-ED11-80CB-001DD8B75065}"/>
    <x v="6"/>
  </r>
  <r>
    <n v="79624967272"/>
    <n v="1"/>
    <n v="2022"/>
    <s v="{A04E3B51-36A5-EC11-80C7-001DD8B75065}"/>
    <x v="16"/>
  </r>
  <r>
    <n v="79186953922"/>
    <n v="1"/>
    <n v="4161.333333333333"/>
    <s v="{32E1FE4C-31FC-EC11-80CB-001DD8B75065}"/>
    <x v="10"/>
  </r>
  <r>
    <n v="79515189858"/>
    <n v="1"/>
    <n v="1590.0250000000001"/>
    <s v="{57D50113-0D9A-EC11-80C7-001DD8B75065}"/>
    <x v="17"/>
  </r>
  <r>
    <n v="79198857033"/>
    <n v="1"/>
    <n v="1066"/>
    <s v="{E5AEF944-541D-ED11-80CB-001DD8B75065}"/>
    <x v="18"/>
  </r>
  <r>
    <n v="79895001540"/>
    <n v="1"/>
    <n v="627"/>
    <s v="{2A6EF668-FCFC-EC11-80CB-001DD8B75065}"/>
    <x v="14"/>
  </r>
  <r>
    <n v="79081857645"/>
    <n v="1"/>
    <n v="1794.25"/>
    <s v="{C0E2BC8A-F5EE-EC11-80CB-001DD8B75065}"/>
    <x v="9"/>
  </r>
  <r>
    <n v="79604546202"/>
    <n v="1"/>
    <n v="568.83333333333337"/>
    <s v="{026AA411-C2FD-EC11-80CB-001DD8B75065}"/>
    <x v="19"/>
  </r>
  <r>
    <n v="79185341460"/>
    <n v="1"/>
    <n v="667.83333333333337"/>
    <s v="{CB7C56EB-ED99-EC11-80C7-001DD8B75065}"/>
    <x v="17"/>
  </r>
  <r>
    <n v="79525757561"/>
    <n v="1"/>
    <n v="1422.5"/>
    <s v="{BF1ADAD1-CC14-ED11-80CB-001DD8B75065}"/>
    <x v="13"/>
  </r>
  <r>
    <n v="79613121758"/>
    <n v="1"/>
    <n v="2645.2"/>
    <s v="{D3D2532A-6DA7-EC11-80C7-001DD8B75065}"/>
    <x v="20"/>
  </r>
  <r>
    <n v="79381323882"/>
    <n v="1"/>
    <n v="304"/>
    <s v="{860F1012-AD3D-ED11-80CB-001DD8B75065}"/>
    <x v="15"/>
  </r>
  <r>
    <n v="79516782008"/>
    <n v="1"/>
    <n v="2556.3333333333335"/>
    <s v="{640F4B76-CA22-ED11-80CB-001DD8B75065}"/>
    <x v="21"/>
  </r>
  <r>
    <n v="79620008157"/>
    <n v="1"/>
    <n v="1563"/>
    <s v="{ABECA00E-C143-ED11-80CB-001DD8B75065}"/>
    <x v="11"/>
  </r>
  <r>
    <n v="79614888711"/>
    <n v="1"/>
    <n v="412.375"/>
    <s v="{589C3F3B-FFDF-EC11-80CB-001DD8B75065}"/>
    <x v="10"/>
  </r>
  <r>
    <n v="79888633466"/>
    <n v="1"/>
    <n v="250"/>
    <s v="{D4B52B6E-C180-EC11-80C7-001DD8B75065}"/>
    <x v="22"/>
  </r>
  <r>
    <n v="79026566661"/>
    <n v="1"/>
    <n v="1758"/>
    <s v="{F3387495-3F00-ED11-80CB-001DD8B75065}"/>
    <x v="9"/>
  </r>
  <r>
    <n v="79043408898"/>
    <n v="1"/>
    <n v="2815.3214285714284"/>
    <s v="{5E73E23E-AF6F-EC11-80C7-001DD8B75065}"/>
    <x v="0"/>
  </r>
  <r>
    <n v="79298158130"/>
    <n v="1"/>
    <n v="2767.9"/>
    <s v="{49E90639-7DA0-EC11-80C7-001DD8B75065}"/>
    <x v="4"/>
  </r>
  <r>
    <n v="79515408304"/>
    <n v="1"/>
    <n v="5892"/>
    <s v="{847B3AA8-A62D-ED11-80CB-001DD8B75065}"/>
    <x v="18"/>
  </r>
  <r>
    <n v="79281147445"/>
    <n v="1"/>
    <n v="432"/>
    <s v="{5681C70D-5B91-EC11-80C7-001DD8B75065}"/>
    <x v="20"/>
  </r>
  <r>
    <n v="79287588599"/>
    <n v="1"/>
    <n v="2023.5"/>
    <s v="{7B9C4D1B-DFF3-EC11-80CB-001DD8B75065}"/>
    <x v="1"/>
  </r>
  <r>
    <n v="79284168267"/>
    <n v="1"/>
    <n v="572"/>
    <s v="{163DA92D-8F85-EC11-80C7-001DD8B75065}"/>
    <x v="12"/>
  </r>
  <r>
    <n v="79616878805"/>
    <n v="1"/>
    <n v="548"/>
    <s v="{21447791-D522-ED11-80CB-001DD8B75065}"/>
    <x v="18"/>
  </r>
  <r>
    <n v="79045064761"/>
    <n v="1"/>
    <n v="1198.1428571428571"/>
    <s v="{706C5784-2376-EC11-80C7-001DD8B75065}"/>
    <x v="15"/>
  </r>
  <r>
    <n v="79001236459"/>
    <n v="1"/>
    <n v="80"/>
    <s v="{10B3EDA7-FAEB-EC11-80CB-001DD8B75065}"/>
    <x v="11"/>
  </r>
  <r>
    <n v="79045007502"/>
    <n v="1"/>
    <n v="3147.4545454545455"/>
    <s v="{97E6EDCD-C15F-EC11-80C7-001DD8B75065}"/>
    <x v="4"/>
  </r>
  <r>
    <n v="79009332118"/>
    <n v="1"/>
    <n v="1182"/>
    <s v="{66A583EE-588E-EC11-80C7-001DD8B75065}"/>
    <x v="12"/>
  </r>
  <r>
    <n v="79056771757"/>
    <n v="1"/>
    <n v="335"/>
    <s v="{4A2429DA-80F0-EC11-80CB-001DD8B75065}"/>
    <x v="18"/>
  </r>
  <r>
    <n v="79034049312"/>
    <n v="1"/>
    <n v="4134.6000000000004"/>
    <s v="{448FA54C-2767-EC11-80C7-001DD8B75065}"/>
    <x v="23"/>
  </r>
  <r>
    <n v="79042123673"/>
    <n v="1"/>
    <n v="719.875"/>
    <s v="{218121EB-94A6-EC11-80C7-001DD8B75065}"/>
    <x v="9"/>
  </r>
  <r>
    <n v="79064235031"/>
    <n v="1"/>
    <n v="1318"/>
    <s v="{2A1D88D4-285C-EC11-80C7-001DD8B75065}"/>
    <x v="7"/>
  </r>
  <r>
    <n v="79614855764"/>
    <n v="1"/>
    <n v="521"/>
    <s v="{2227C30E-652F-ED11-80CB-001DD8B75065}"/>
    <x v="9"/>
  </r>
  <r>
    <n v="79805359530"/>
    <n v="1"/>
    <n v="1427"/>
    <s v="{0D602D68-1A46-ED11-80CB-001DD8B75065}"/>
    <x v="6"/>
  </r>
  <r>
    <n v="79887678503"/>
    <n v="1"/>
    <n v="1027"/>
    <s v="{4812F2D5-9F27-ED11-80CB-001DD8B75065}"/>
    <x v="1"/>
  </r>
  <r>
    <n v="79601220128"/>
    <n v="1"/>
    <n v="1927"/>
    <s v="{9B562C35-1029-ED11-80CB-001DD8B75065}"/>
    <x v="24"/>
  </r>
  <r>
    <n v="79281098057"/>
    <n v="1"/>
    <n v="820.66666666666663"/>
    <s v="{925648B9-72AB-EC11-80C7-001DD8B75065}"/>
    <x v="2"/>
  </r>
  <r>
    <n v="79283616124"/>
    <n v="1"/>
    <n v="800"/>
    <s v="{9426B48D-E731-ED11-80CB-001DD8B75065}"/>
    <x v="25"/>
  </r>
  <r>
    <n v="79065877400"/>
    <n v="1"/>
    <n v="1172.5"/>
    <s v="{1CC7D2FE-6E92-EC11-80C7-001DD8B75065}"/>
    <x v="22"/>
  </r>
  <r>
    <n v="79649692500"/>
    <n v="1"/>
    <n v="1515.5"/>
    <s v="{1AE13FCB-6198-EC11-80C7-001DD8B75065}"/>
    <x v="24"/>
  </r>
  <r>
    <n v="79005981667"/>
    <n v="1"/>
    <n v="431.66666666666669"/>
    <s v="{FF92C42D-2010-ED11-80CB-001DD8B75065}"/>
    <x v="14"/>
  </r>
  <r>
    <n v="79042847902"/>
    <n v="1"/>
    <n v="1289.6666666666667"/>
    <s v="{E081C7E8-A3CF-EC11-80C9-001DD8B75065}"/>
    <x v="26"/>
  </r>
  <r>
    <n v="79525495909"/>
    <n v="1"/>
    <n v="3295.2727272727275"/>
    <s v="{0A7FAF43-F767-EC11-80C7-001DD8B75065}"/>
    <x v="10"/>
  </r>
  <r>
    <n v="79895261906"/>
    <n v="1"/>
    <n v="1233.5"/>
    <s v="{18C1938D-B993-EC11-80C7-001DD8B75065}"/>
    <x v="16"/>
  </r>
  <r>
    <n v="79183124784"/>
    <n v="1"/>
    <n v="471.5"/>
    <s v="{947D4843-E3A8-EC11-80C7-001DD8B75065}"/>
    <x v="27"/>
  </r>
  <r>
    <n v="79185408020"/>
    <n v="1"/>
    <n v="1134.5"/>
    <s v="{C2E9B3C7-9673-EC11-80C7-001DD8B75065}"/>
    <x v="26"/>
  </r>
  <r>
    <n v="79281473890"/>
    <n v="1"/>
    <n v="314"/>
    <s v="{31DB0EC3-D913-ED11-80CB-001DD8B75065}"/>
    <x v="16"/>
  </r>
  <r>
    <n v="79198841130"/>
    <n v="1"/>
    <n v="2993.6666666666665"/>
    <s v="{64D84515-55E3-EC11-80CB-001DD8B75065}"/>
    <x v="9"/>
  </r>
  <r>
    <n v="79624517426"/>
    <n v="1"/>
    <n v="843"/>
    <s v="{FE17C457-2926-ED11-80CB-001DD8B75065}"/>
    <x v="6"/>
  </r>
  <r>
    <n v="79054798139"/>
    <n v="1"/>
    <n v="448.77666666666664"/>
    <s v="{E4D5F400-37BB-EC11-80C7-001DD8B75065}"/>
    <x v="21"/>
  </r>
  <r>
    <n v="79054926906"/>
    <n v="1"/>
    <n v="416"/>
    <s v="{60FACE74-1A30-ED11-80CB-001DD8B75065}"/>
    <x v="14"/>
  </r>
  <r>
    <n v="79177224410"/>
    <n v="1"/>
    <n v="1196.5"/>
    <s v="{2034B193-FFEA-EC11-80CB-001DD8B75065}"/>
    <x v="27"/>
  </r>
  <r>
    <n v="79381353902"/>
    <n v="1"/>
    <n v="548"/>
    <s v="{0030783E-1E13-ED11-80CB-001DD8B75065}"/>
    <x v="24"/>
  </r>
  <r>
    <n v="79184445563"/>
    <n v="1"/>
    <n v="1839"/>
    <s v="{C3F52BED-E621-ED11-80CB-001DD8B75065}"/>
    <x v="21"/>
  </r>
  <r>
    <n v="79524250163"/>
    <n v="1"/>
    <n v="1708.25"/>
    <s v="{5DE3A53B-9EBC-EC11-80C7-001DD8B75065}"/>
    <x v="1"/>
  </r>
  <r>
    <n v="79180428858"/>
    <n v="1"/>
    <n v="680"/>
    <s v="{A40CF60B-53BA-EC11-80C7-001DD8B75065}"/>
    <x v="11"/>
  </r>
  <r>
    <n v="79381570398"/>
    <n v="1"/>
    <n v="1088.4000000000001"/>
    <s v="{CE257030-62F0-EC11-80CB-001DD8B75065}"/>
    <x v="15"/>
  </r>
  <r>
    <n v="79180879420"/>
    <n v="1"/>
    <n v="3081.75"/>
    <s v="{6BC92854-1B8B-EC11-80C7-001DD8B75065}"/>
    <x v="7"/>
  </r>
  <r>
    <n v="79181844349"/>
    <n v="1"/>
    <n v="1852.1666666666667"/>
    <s v="{F726A7E4-219D-EC11-80C7-001DD8B75065}"/>
    <x v="19"/>
  </r>
  <r>
    <n v="79094366381"/>
    <n v="1"/>
    <n v="50"/>
    <s v="{CBE15FF6-92FA-EC11-80CB-001DD8B75065}"/>
    <x v="13"/>
  </r>
  <r>
    <n v="79628530440"/>
    <n v="1"/>
    <n v="1408.5"/>
    <s v="{C12970C4-47E7-EC11-80CB-001DD8B75065}"/>
    <x v="12"/>
  </r>
  <r>
    <n v="79185675503"/>
    <n v="1"/>
    <n v="2236"/>
    <s v="{B63CD614-76CB-EC11-80C7-001DD8B75065}"/>
    <x v="4"/>
  </r>
  <r>
    <n v="79155413844"/>
    <n v="1"/>
    <n v="1295"/>
    <s v="{CC954496-687F-EC11-80C7-001DD8B75065}"/>
    <x v="9"/>
  </r>
  <r>
    <n v="79034614418"/>
    <n v="1"/>
    <n v="1980.5"/>
    <s v="{DBFFF801-1434-ED11-80CB-001DD8B75065}"/>
    <x v="24"/>
  </r>
  <r>
    <n v="79676545293"/>
    <n v="1"/>
    <n v="461.5"/>
    <s v="{0CB28B83-6DA0-EC11-80C7-001DD8B75065}"/>
    <x v="18"/>
  </r>
  <r>
    <n v="79290078152"/>
    <n v="1"/>
    <n v="771"/>
    <s v="{E4B64448-E6FA-EC11-80CB-001DD8B75065}"/>
    <x v="9"/>
  </r>
  <r>
    <n v="79034024268"/>
    <n v="1"/>
    <n v="3546.5"/>
    <s v="{15A20F95-4C91-EC11-80C7-001DD8B75065}"/>
    <x v="22"/>
  </r>
  <r>
    <n v="79649392287"/>
    <n v="1"/>
    <n v="1297.125"/>
    <s v="{3410557F-D1A5-EC11-80C7-001DD8B75065}"/>
    <x v="27"/>
  </r>
  <r>
    <n v="79375386082"/>
    <n v="1"/>
    <n v="1863.4"/>
    <s v="{9CBC8871-CE8B-EC11-80C7-001DD8B75065}"/>
    <x v="1"/>
  </r>
  <r>
    <n v="79185967919"/>
    <n v="1"/>
    <n v="1280"/>
    <s v="{E9589B29-78CC-EC11-80C9-001DD8B75065}"/>
    <x v="20"/>
  </r>
  <r>
    <n v="79010000901"/>
    <n v="1"/>
    <n v="363"/>
    <s v="{817EABB7-8A2A-ED11-80CB-001DD8B75065}"/>
    <x v="4"/>
  </r>
  <r>
    <n v="79897135509"/>
    <n v="1"/>
    <n v="237"/>
    <s v="{37FB9F51-DD17-ED11-80CB-001DD8B75065}"/>
    <x v="24"/>
  </r>
  <r>
    <n v="79046853224"/>
    <n v="1"/>
    <n v="1104"/>
    <s v="{3986C45A-7819-ED11-80CB-001DD8B75065}"/>
    <x v="26"/>
  </r>
  <r>
    <n v="79281940727"/>
    <n v="1"/>
    <n v="1119"/>
    <s v="{F87D0351-FA26-ED11-80CB-001DD8B75065}"/>
    <x v="22"/>
  </r>
  <r>
    <n v="79094095736"/>
    <n v="1"/>
    <n v="1415.375"/>
    <s v="{FF489785-F9BB-EC11-80C7-001DD8B75065}"/>
    <x v="9"/>
  </r>
  <r>
    <n v="79188914884"/>
    <n v="1"/>
    <n v="1311"/>
    <s v="{C3CB5EDB-92AE-EC11-80C7-001DD8B75065}"/>
    <x v="13"/>
  </r>
  <r>
    <n v="79951912811"/>
    <n v="1"/>
    <n v="685"/>
    <s v="{FA8B1969-2A13-ED11-80CB-001DD8B75065}"/>
    <x v="0"/>
  </r>
  <r>
    <n v="79081349078"/>
    <n v="1"/>
    <n v="170.66666666666666"/>
    <s v="{5AC8E673-EA0B-ED11-80CB-001DD8B75065}"/>
    <x v="28"/>
  </r>
  <r>
    <n v="79889908643"/>
    <n v="1"/>
    <n v="717.33333333333337"/>
    <s v="{A178A8C3-2163-EC11-80C7-001DD8B75065}"/>
    <x v="10"/>
  </r>
  <r>
    <n v="79155887399"/>
    <n v="1"/>
    <n v="2330.5"/>
    <s v="{7046103D-CD23-ED11-80CB-001DD8B75065}"/>
    <x v="21"/>
  </r>
  <r>
    <n v="79281257528"/>
    <n v="1"/>
    <n v="1010.5"/>
    <s v="{053F460E-F20C-ED11-80CB-001DD8B75065}"/>
    <x v="17"/>
  </r>
  <r>
    <n v="79526011030"/>
    <n v="1"/>
    <n v="783.25"/>
    <s v="{A0609E2A-4096-EC11-80C7-001DD8B75065}"/>
    <x v="28"/>
  </r>
  <r>
    <n v="79182192415"/>
    <n v="1"/>
    <n v="852.1875"/>
    <s v="{6ACBC76A-7191-EC11-80C7-001DD8B75065}"/>
    <x v="20"/>
  </r>
  <r>
    <n v="79508474785"/>
    <n v="1"/>
    <n v="1961.0833333333333"/>
    <s v="{505C0417-8CC0-EC11-80C7-001DD8B75065}"/>
    <x v="2"/>
  </r>
  <r>
    <n v="79081475552"/>
    <n v="1"/>
    <n v="204.25"/>
    <s v="{2E88527A-0CA8-EC11-80C7-001DD8B75065}"/>
    <x v="3"/>
  </r>
  <r>
    <n v="79281772037"/>
    <n v="1"/>
    <n v="2285.1"/>
    <s v="{CAA20D51-9868-EC11-80C7-001DD8B75065}"/>
    <x v="1"/>
  </r>
  <r>
    <n v="79281104748"/>
    <n v="1"/>
    <n v="6521"/>
    <s v="{B573A538-7B48-ED11-80CB-001DD8B75065}"/>
    <x v="22"/>
  </r>
  <r>
    <n v="79053332746"/>
    <n v="1"/>
    <n v="156.75"/>
    <s v="{302E4C00-CEB4-EC11-80C7-001DD8B75065}"/>
    <x v="23"/>
  </r>
  <r>
    <n v="79613071957"/>
    <n v="1"/>
    <n v="545.25"/>
    <s v="{41AA9DB7-92AA-EC11-80C7-001DD8B75065}"/>
    <x v="15"/>
  </r>
  <r>
    <n v="79996988294"/>
    <n v="1"/>
    <n v="863.6"/>
    <s v="{A826472E-4FE9-EC11-80CB-001DD8B75065}"/>
    <x v="23"/>
  </r>
  <r>
    <n v="79036428891"/>
    <n v="1"/>
    <n v="871"/>
    <s v="{B9340BB7-F8D8-EC11-80CB-001DD8B75065}"/>
    <x v="11"/>
  </r>
  <r>
    <n v="79611746147"/>
    <n v="1"/>
    <n v="946.5"/>
    <s v="{086D4EA5-E15F-EC11-80C7-001DD8B75065}"/>
    <x v="8"/>
  </r>
  <r>
    <n v="79885354937"/>
    <n v="1"/>
    <n v="990"/>
    <s v="{E4A99F41-1480-EC11-80C7-001DD8B75065}"/>
    <x v="27"/>
  </r>
  <r>
    <n v="79185032575"/>
    <n v="1"/>
    <n v="4013"/>
    <s v="{C25E48C1-5A21-ED11-80CB-001DD8B75065}"/>
    <x v="29"/>
  </r>
  <r>
    <n v="79044469628"/>
    <n v="1"/>
    <n v="1306.3333333333333"/>
    <s v="{1972E65A-32FD-EC11-80CB-001DD8B75065}"/>
    <x v="5"/>
  </r>
  <r>
    <n v="79788265485"/>
    <n v="1"/>
    <n v="905"/>
    <s v="{257FAF21-BE2D-ED11-80CB-001DD8B75065}"/>
    <x v="14"/>
  </r>
  <r>
    <n v="79066807824"/>
    <n v="1"/>
    <n v="3024.1"/>
    <s v="{5293032B-D488-EC11-80C7-001DD8B75065}"/>
    <x v="28"/>
  </r>
  <r>
    <n v="79282131974"/>
    <n v="1"/>
    <n v="11951"/>
    <s v="{E1EBE492-E264-EC11-80C7-001DD8B75065}"/>
    <x v="29"/>
  </r>
  <r>
    <n v="79188952435"/>
    <n v="1"/>
    <n v="869.75"/>
    <s v="{670E2D1A-E25B-EC11-80C7-001DD8B75065}"/>
    <x v="15"/>
  </r>
  <r>
    <n v="79056553828"/>
    <n v="1"/>
    <n v="649.5"/>
    <s v="{58BF3FC3-1F96-EC11-80C7-001DD8B75065}"/>
    <x v="5"/>
  </r>
  <r>
    <n v="79195425669"/>
    <n v="1"/>
    <n v="1230.2857142857142"/>
    <s v="{7E1903F0-A48D-EC11-80C7-001DD8B75065}"/>
    <x v="29"/>
  </r>
  <r>
    <n v="79188612526"/>
    <n v="1"/>
    <n v="55"/>
    <s v="{0D0A3F95-573A-ED11-80CB-001DD8B75065}"/>
    <x v="14"/>
  </r>
  <r>
    <n v="79624370621"/>
    <n v="1"/>
    <n v="2082.9444444444443"/>
    <s v="{CDCBFF06-C25D-EC11-80C7-001DD8B75065}"/>
    <x v="7"/>
  </r>
  <r>
    <n v="79281622338"/>
    <n v="1"/>
    <n v="522.5"/>
    <s v="{080B5A53-8BB9-EC11-80C7-001DD8B75065}"/>
    <x v="13"/>
  </r>
  <r>
    <n v="79064711503"/>
    <n v="1"/>
    <n v="255"/>
    <s v="{7A3CC92F-F62C-ED11-80CB-001DD8B75065}"/>
    <x v="21"/>
  </r>
  <r>
    <n v="79604641818"/>
    <n v="1"/>
    <n v="970.9"/>
    <s v="{9AF7855A-76BE-EC11-80C7-001DD8B75065}"/>
    <x v="7"/>
  </r>
  <r>
    <n v="79189878087"/>
    <n v="1"/>
    <n v="373"/>
    <s v="{C8F883E6-338B-EC11-80C7-001DD8B75065}"/>
    <x v="12"/>
  </r>
  <r>
    <n v="79624038976"/>
    <n v="1"/>
    <n v="1776.5"/>
    <s v="{E8F0DB3B-0E6A-EC11-80C7-001DD8B75065}"/>
    <x v="29"/>
  </r>
  <r>
    <n v="79064242169"/>
    <n v="1"/>
    <n v="1442"/>
    <s v="{ED0D68D2-ACA3-EC11-80C7-001DD8B75065}"/>
    <x v="6"/>
  </r>
  <r>
    <n v="79275619867"/>
    <n v="1"/>
    <n v="670"/>
    <s v="{FB396E99-E83B-ED11-80CB-001DD8B75065}"/>
    <x v="11"/>
  </r>
  <r>
    <n v="79889501003"/>
    <n v="1"/>
    <n v="1649.2400000000002"/>
    <s v="{0F41757C-9F81-EC11-80C7-001DD8B75065}"/>
    <x v="14"/>
  </r>
  <r>
    <n v="79614750257"/>
    <n v="1"/>
    <n v="1428.6666666666667"/>
    <s v="{09EE4980-6E27-ED11-80CB-001DD8B75065}"/>
    <x v="23"/>
  </r>
  <r>
    <n v="79188970187"/>
    <n v="1"/>
    <n v="2096"/>
    <s v="{930C31AC-6441-ED11-80CB-001DD8B75065}"/>
    <x v="20"/>
  </r>
  <r>
    <n v="79518311974"/>
    <n v="1"/>
    <n v="1205.625"/>
    <s v="{07046EC1-8DA6-EC11-80C7-001DD8B75065}"/>
    <x v="13"/>
  </r>
  <r>
    <n v="79184619387"/>
    <n v="1"/>
    <n v="1290.5"/>
    <s v="{6133EC89-D5D1-EC11-80C9-001DD8B75065}"/>
    <x v="3"/>
  </r>
  <r>
    <n v="79281436768"/>
    <n v="1"/>
    <n v="2839.2"/>
    <s v="{50C77255-A4A7-EC11-80C7-001DD8B75065}"/>
    <x v="6"/>
  </r>
  <r>
    <n v="79281073596"/>
    <n v="1"/>
    <n v="1286"/>
    <s v="{6846898A-3950-ED11-80CB-001DD8B75065}"/>
    <x v="7"/>
  </r>
  <r>
    <n v="79525518103"/>
    <n v="1"/>
    <n v="700"/>
    <s v="{6F30B5E0-2FF5-EC11-80CB-001DD8B75065}"/>
    <x v="19"/>
  </r>
  <r>
    <n v="79204161546"/>
    <n v="1"/>
    <n v="684.45"/>
    <s v="{6207D24D-57AF-EC11-80C7-001DD8B75065}"/>
    <x v="5"/>
  </r>
  <r>
    <n v="79610880842"/>
    <n v="1"/>
    <n v="1037"/>
    <s v="{A9A75CFE-2CFC-EC11-80CB-001DD8B75065}"/>
    <x v="28"/>
  </r>
  <r>
    <n v="79508521540"/>
    <n v="1"/>
    <n v="2356"/>
    <s v="{46C98517-81B2-EC11-80C7-001DD8B75065}"/>
    <x v="20"/>
  </r>
  <r>
    <n v="79185127552"/>
    <n v="1"/>
    <n v="695"/>
    <s v="{5F62F05C-42AC-EC11-80C7-001DD8B75065}"/>
    <x v="5"/>
  </r>
  <r>
    <n v="79518224133"/>
    <n v="1"/>
    <n v="2371.5"/>
    <s v="{8E806B9A-EEC3-EC11-80C7-001DD8B75065}"/>
    <x v="14"/>
  </r>
  <r>
    <n v="79180101625"/>
    <n v="1"/>
    <n v="1535.3333333333333"/>
    <s v="{923E1565-5CA3-EC11-80C7-001DD8B75065}"/>
    <x v="5"/>
  </r>
  <r>
    <n v="79204012536"/>
    <n v="1"/>
    <n v="4434.863636363636"/>
    <s v="{781C19F5-C45C-EC11-80C7-001DD8B75065}"/>
    <x v="14"/>
  </r>
  <r>
    <n v="79370924889"/>
    <n v="1"/>
    <n v="1208.9000000000001"/>
    <s v="{B390EF66-F180-EC11-80C7-001DD8B75065}"/>
    <x v="0"/>
  </r>
  <r>
    <n v="79282142476"/>
    <n v="1"/>
    <n v="439.33333333333331"/>
    <s v="{0505602A-AEAD-EC11-80C7-001DD8B75065}"/>
    <x v="4"/>
  </r>
  <r>
    <n v="79507775765"/>
    <n v="1"/>
    <n v="364"/>
    <s v="{ABD7E0CA-CDB8-EC11-80C7-001DD8B75065}"/>
    <x v="13"/>
  </r>
  <r>
    <n v="79286235600"/>
    <n v="1"/>
    <n v="1073"/>
    <s v="{23F8ED9E-91DA-EC11-80CB-001DD8B75065}"/>
    <x v="24"/>
  </r>
  <r>
    <n v="79525872651"/>
    <n v="1"/>
    <n v="2714.3125"/>
    <s v="{11CFB487-3FA9-EC11-80C7-001DD8B75065}"/>
    <x v="20"/>
  </r>
  <r>
    <n v="79283496938"/>
    <n v="1"/>
    <n v="61"/>
    <s v="{697EE407-883A-ED11-80CB-001DD8B75065}"/>
    <x v="4"/>
  </r>
  <r>
    <n v="79611614119"/>
    <n v="1"/>
    <n v="1111"/>
    <s v="{EC2BA538-144B-ED11-80CB-001DD8B75065}"/>
    <x v="18"/>
  </r>
  <r>
    <n v="79381588000"/>
    <n v="1"/>
    <n v="628"/>
    <s v="{F3927776-82B1-EC11-80C7-001DD8B75065}"/>
    <x v="21"/>
  </r>
  <r>
    <n v="79034702414"/>
    <n v="1"/>
    <n v="99"/>
    <s v="{CB23922B-8850-ED11-80CB-001DD8B75065}"/>
    <x v="6"/>
  </r>
  <r>
    <n v="79283147859"/>
    <n v="1"/>
    <n v="590"/>
    <s v="{306DCD5A-6415-ED11-80CB-001DD8B75065}"/>
    <x v="1"/>
  </r>
  <r>
    <n v="79181161966"/>
    <n v="1"/>
    <n v="961"/>
    <s v="{08DCB266-F9E3-EC11-80CB-001DD8B75065}"/>
    <x v="7"/>
  </r>
  <r>
    <n v="79182355331"/>
    <n v="1"/>
    <n v="274"/>
    <s v="{9442132D-E73C-ED11-80CB-001DD8B75065}"/>
    <x v="23"/>
  </r>
  <r>
    <n v="79289560008"/>
    <n v="1"/>
    <n v="470"/>
    <s v="{08E55560-30A1-EC11-80C7-001DD8B75065}"/>
    <x v="0"/>
  </r>
  <r>
    <n v="79182121264"/>
    <n v="1"/>
    <n v="350"/>
    <s v="{4AF7017B-6CB6-EC11-80C7-001DD8B75065}"/>
    <x v="20"/>
  </r>
  <r>
    <n v="79081776121"/>
    <n v="1"/>
    <n v="222"/>
    <s v="{329C2E54-6D54-ED11-80CB-001DD8B75065}"/>
    <x v="8"/>
  </r>
  <r>
    <n v="79184301627"/>
    <n v="1"/>
    <n v="880.125"/>
    <s v="{02BC5A4C-6AE2-EC11-80CB-001DD8B75065}"/>
    <x v="12"/>
  </r>
  <r>
    <n v="79155452543"/>
    <n v="1"/>
    <n v="1491.3285714285714"/>
    <s v="{52949C98-DC72-EC11-80C7-001DD8B75065}"/>
    <x v="27"/>
  </r>
  <r>
    <n v="79185236020"/>
    <n v="1"/>
    <n v="3333.5"/>
    <s v="{833CAA04-AA9B-EC11-80C7-001DD8B75065}"/>
    <x v="18"/>
  </r>
  <r>
    <n v="79054264283"/>
    <n v="1"/>
    <n v="1511"/>
    <s v="{F8272582-932A-ED11-80CB-001DD8B75065}"/>
    <x v="25"/>
  </r>
  <r>
    <n v="79376978558"/>
    <n v="1"/>
    <n v="1562"/>
    <s v="{E88B0EA8-9B39-ED11-80CB-001DD8B75065}"/>
    <x v="16"/>
  </r>
  <r>
    <n v="79610906456"/>
    <n v="1"/>
    <n v="7919.833333333333"/>
    <s v="{BEA7071D-B79B-EC11-80C7-001DD8B75065}"/>
    <x v="9"/>
  </r>
  <r>
    <n v="79066751776"/>
    <n v="1"/>
    <n v="1323"/>
    <s v="{8D5CD68D-65FB-EC11-80CB-001DD8B75065}"/>
    <x v="7"/>
  </r>
  <r>
    <n v="79045047440"/>
    <n v="1"/>
    <n v="1915.45"/>
    <s v="{CF1E9D90-255F-EC11-80C7-001DD8B75065}"/>
    <x v="27"/>
  </r>
  <r>
    <n v="79050485859"/>
    <n v="1"/>
    <n v="611"/>
    <s v="{5D23137C-D422-ED11-80CB-001DD8B75065}"/>
    <x v="21"/>
  </r>
  <r>
    <n v="79064987953"/>
    <n v="1"/>
    <n v="388"/>
    <s v="{BE1960E4-B8A9-EC11-80C7-001DD8B75065}"/>
    <x v="7"/>
  </r>
  <r>
    <n v="79185311389"/>
    <n v="1"/>
    <n v="2876.5"/>
    <s v="{A515663A-694C-ED11-80CB-001DD8B75065}"/>
    <x v="11"/>
  </r>
  <r>
    <n v="79513097832"/>
    <n v="1"/>
    <n v="575.20285714285717"/>
    <s v="{BBF235F4-E9A8-EC11-80C7-001DD8B75065}"/>
    <x v="7"/>
  </r>
  <r>
    <n v="79601230335"/>
    <n v="1"/>
    <n v="418"/>
    <s v="{4CDD8ECC-9B3A-ED11-80CB-001DD8B75065}"/>
    <x v="0"/>
  </r>
  <r>
    <n v="79094008872"/>
    <n v="1"/>
    <n v="1386.25"/>
    <s v="{DDAE5F4E-949F-EC11-80C7-001DD8B75065}"/>
    <x v="3"/>
  </r>
  <r>
    <n v="79186322445"/>
    <n v="1"/>
    <n v="414"/>
    <s v="{3E94B73C-2846-ED11-80CB-001DD8B75065}"/>
    <x v="22"/>
  </r>
  <r>
    <n v="79207406163"/>
    <n v="1"/>
    <n v="2616.8000000000002"/>
    <s v="{6F8DA13E-2963-EC11-80C7-001DD8B75065}"/>
    <x v="29"/>
  </r>
  <r>
    <n v="79044445756"/>
    <n v="1"/>
    <n v="1357.5"/>
    <s v="{710FB3D3-6C18-ED11-80CB-001DD8B75065}"/>
    <x v="17"/>
  </r>
  <r>
    <n v="79528616362"/>
    <n v="1"/>
    <n v="528.5"/>
    <s v="{C282C3AD-F534-ED11-80CB-001DD8B75065}"/>
    <x v="10"/>
  </r>
  <r>
    <n v="79094309631"/>
    <n v="1"/>
    <n v="7366.4"/>
    <s v="{5E45959E-2EEE-EC11-80CB-001DD8B75065}"/>
    <x v="26"/>
  </r>
  <r>
    <n v="79613176376"/>
    <n v="1"/>
    <n v="435.5"/>
    <s v="{90ED96B2-3324-ED11-80CB-001DD8B75065}"/>
    <x v="1"/>
  </r>
  <r>
    <n v="79518449701"/>
    <n v="1"/>
    <n v="493.5"/>
    <s v="{F1BF8D5A-B0E8-EC11-80CB-001DD8B75065}"/>
    <x v="24"/>
  </r>
  <r>
    <n v="79192450075"/>
    <n v="1"/>
    <n v="345"/>
    <s v="{960D7F12-6032-ED11-80CB-001DD8B75065}"/>
    <x v="26"/>
  </r>
  <r>
    <n v="79034075352"/>
    <n v="1"/>
    <n v="1095"/>
    <s v="{E16C759A-DF4E-ED11-80CB-001DD8B75065}"/>
    <x v="12"/>
  </r>
  <r>
    <n v="79803260001"/>
    <n v="1"/>
    <n v="1311"/>
    <s v="{90284B16-9341-ED11-80CB-001DD8B75065}"/>
    <x v="5"/>
  </r>
  <r>
    <n v="79092231056"/>
    <n v="1"/>
    <n v="860"/>
    <s v="{1E029D4D-7C39-ED11-80CB-001DD8B75065}"/>
    <x v="17"/>
  </r>
  <r>
    <n v="79282794793"/>
    <n v="1"/>
    <n v="6105"/>
    <s v="{89C2DF29-0102-ED11-80CB-001DD8B75065}"/>
    <x v="27"/>
  </r>
  <r>
    <n v="79614978189"/>
    <n v="1"/>
    <n v="1517"/>
    <s v="{E0641E40-A867-EC11-80C7-001DD8B75065}"/>
    <x v="29"/>
  </r>
  <r>
    <n v="79107385654"/>
    <n v="1"/>
    <n v="1413"/>
    <s v="{1C67603F-CBA5-EC11-80C7-001DD8B75065}"/>
    <x v="19"/>
  </r>
  <r>
    <n v="79102556419"/>
    <n v="1"/>
    <n v="599.45000000000005"/>
    <s v="{8186EFC9-2631-ED11-80CB-001DD8B75065}"/>
    <x v="0"/>
  </r>
  <r>
    <n v="79304279608"/>
    <n v="1"/>
    <n v="353.33333333333331"/>
    <s v="{C4FA0280-1372-EC11-80C7-001DD8B75065}"/>
    <x v="18"/>
  </r>
  <r>
    <n v="79887021395"/>
    <n v="1"/>
    <n v="607.5"/>
    <s v="{4F6268D3-8EDD-EC11-80CB-001DD8B75065}"/>
    <x v="22"/>
  </r>
  <r>
    <n v="79185243152"/>
    <n v="1"/>
    <n v="649.41666666666663"/>
    <s v="{28520D90-6EAF-EC11-80C7-001DD8B75065}"/>
    <x v="27"/>
  </r>
  <r>
    <n v="79287685688"/>
    <n v="1"/>
    <n v="1006.4"/>
    <s v="{684480A2-B001-ED11-80CB-001DD8B75065}"/>
    <x v="5"/>
  </r>
  <r>
    <n v="79040892556"/>
    <n v="1"/>
    <n v="2153.6999999999998"/>
    <s v="{4556AE00-0993-EC11-80C7-001DD8B75065}"/>
    <x v="20"/>
  </r>
  <r>
    <n v="79283728028"/>
    <n v="1"/>
    <n v="5114.25"/>
    <s v="{D33978AA-9739-ED11-80CB-001DD8B75065}"/>
    <x v="15"/>
  </r>
  <r>
    <n v="79181270345"/>
    <n v="1"/>
    <n v="801"/>
    <s v="{858234B2-7F2A-ED11-80CB-001DD8B75065}"/>
    <x v="28"/>
  </r>
  <r>
    <n v="79513081297"/>
    <n v="1"/>
    <n v="896.9375"/>
    <s v="{1121A0A2-AB90-EC11-80C7-001DD8B75065}"/>
    <x v="25"/>
  </r>
  <r>
    <n v="79185162669"/>
    <n v="1"/>
    <n v="1228"/>
    <s v="{081428CA-65FB-EC11-80CB-001DD8B75065}"/>
    <x v="14"/>
  </r>
  <r>
    <n v="79080549954"/>
    <n v="1"/>
    <n v="516"/>
    <s v="{22687B98-FDE7-EC11-80CB-001DD8B75065}"/>
    <x v="20"/>
  </r>
  <r>
    <n v="79183550076"/>
    <n v="1"/>
    <n v="119"/>
    <s v="{DB24233C-02B7-EC11-80C7-001DD8B75065}"/>
    <x v="26"/>
  </r>
  <r>
    <n v="79518220163"/>
    <n v="1"/>
    <n v="303.3"/>
    <s v="{6FF2BB7C-69DA-EC11-80CB-001DD8B75065}"/>
    <x v="26"/>
  </r>
  <r>
    <n v="79290141688"/>
    <n v="1"/>
    <n v="1678.3333333333333"/>
    <s v="{587714BE-75B9-EC11-80C7-001DD8B75065}"/>
    <x v="15"/>
  </r>
  <r>
    <n v="79614100999"/>
    <n v="1"/>
    <n v="1105.75"/>
    <s v="{ABD2E021-D667-EC11-80C7-001DD8B75065}"/>
    <x v="13"/>
  </r>
  <r>
    <n v="79081902115"/>
    <n v="1"/>
    <n v="215.75"/>
    <s v="{96017344-1FA8-EC11-80C7-001DD8B75065}"/>
    <x v="14"/>
  </r>
  <r>
    <n v="79186288340"/>
    <n v="1"/>
    <n v="1188.0999999999999"/>
    <s v="{D1731203-77A0-EC11-80C7-001DD8B75065}"/>
    <x v="28"/>
  </r>
  <r>
    <n v="79054749234"/>
    <n v="1"/>
    <n v="886.83333333333337"/>
    <s v="{82719DBA-9785-EC11-80C7-001DD8B75065}"/>
    <x v="12"/>
  </r>
  <r>
    <n v="79180401747"/>
    <n v="1"/>
    <n v="4316.833333333333"/>
    <s v="{C0864094-8B5E-EC11-80C7-001DD8B75065}"/>
    <x v="7"/>
  </r>
  <r>
    <n v="79615042911"/>
    <n v="1"/>
    <n v="2949"/>
    <s v="{691D56F0-47FC-EC11-80CB-001DD8B75065}"/>
    <x v="20"/>
  </r>
  <r>
    <n v="79103239538"/>
    <n v="1"/>
    <n v="1665.75"/>
    <s v="{3FDA65EC-30A8-EC11-80C7-001DD8B75065}"/>
    <x v="11"/>
  </r>
  <r>
    <n v="79281859448"/>
    <n v="1"/>
    <n v="2144"/>
    <s v="{EC1C17FD-7111-ED11-80CB-001DD8B75065}"/>
    <x v="26"/>
  </r>
  <r>
    <n v="79204190814"/>
    <n v="1"/>
    <n v="1088"/>
    <s v="{8BB1BF33-9ABD-EC11-80C7-001DD8B75065}"/>
    <x v="26"/>
  </r>
  <r>
    <n v="79198843336"/>
    <n v="1"/>
    <n v="4340.5"/>
    <s v="{2723DE3F-31E0-EC11-80CB-001DD8B75065}"/>
    <x v="9"/>
  </r>
  <r>
    <n v="79897083771"/>
    <n v="1"/>
    <n v="130.5"/>
    <s v="{7083279E-A8A9-EC11-80C7-001DD8B75065}"/>
    <x v="12"/>
  </r>
  <r>
    <n v="79043460814"/>
    <n v="1"/>
    <n v="1647.0625"/>
    <s v="{675F2AD4-285F-EC11-80C7-001DD8B75065}"/>
    <x v="6"/>
  </r>
  <r>
    <n v="79507758512"/>
    <n v="1"/>
    <n v="739.2"/>
    <s v="{6EB3968B-C7A9-EC11-80C7-001DD8B75065}"/>
    <x v="2"/>
  </r>
  <r>
    <n v="79610578513"/>
    <n v="1"/>
    <n v="3252.3571428571427"/>
    <s v="{2B364FE2-416D-EC11-80C7-001DD8B75065}"/>
    <x v="14"/>
  </r>
  <r>
    <n v="79185542615"/>
    <n v="1"/>
    <n v="585"/>
    <s v="{64AC6B81-8A9C-EC11-80C7-001DD8B75065}"/>
    <x v="8"/>
  </r>
  <r>
    <n v="79518541710"/>
    <n v="1"/>
    <n v="797.6"/>
    <s v="{FDC852B3-0EA2-EC11-80C7-001DD8B75065}"/>
    <x v="20"/>
  </r>
  <r>
    <n v="79284102422"/>
    <n v="1"/>
    <n v="1400"/>
    <s v="{B6F3BF04-3537-ED11-80CB-001DD8B75065}"/>
    <x v="13"/>
  </r>
  <r>
    <n v="79185975969"/>
    <n v="1"/>
    <n v="3239"/>
    <s v="{EA3ED756-5965-EC11-80C7-001DD8B75065}"/>
    <x v="1"/>
  </r>
  <r>
    <n v="79185040647"/>
    <n v="1"/>
    <n v="203"/>
    <s v="{D9D06019-50C2-EC11-80C7-001DD8B75065}"/>
    <x v="16"/>
  </r>
  <r>
    <n v="79064681391"/>
    <n v="1"/>
    <n v="1847.9399999999998"/>
    <s v="{2587581E-3A74-EC11-80C7-001DD8B75065}"/>
    <x v="29"/>
  </r>
  <r>
    <n v="79061854033"/>
    <n v="1"/>
    <n v="30810.125454545454"/>
    <s v="{AB7721B9-E85B-EC11-80C7-001DD8B75065}"/>
    <x v="7"/>
  </r>
  <r>
    <n v="79044486297"/>
    <n v="1"/>
    <n v="1509"/>
    <s v="{7C3FA1BE-9298-EC11-80C7-001DD8B75065}"/>
    <x v="23"/>
  </r>
  <r>
    <n v="79181278010"/>
    <n v="1"/>
    <n v="990.5"/>
    <s v="{5CC71D00-CC08-ED11-80CB-001DD8B75065}"/>
    <x v="11"/>
  </r>
  <r>
    <n v="79298287017"/>
    <n v="1"/>
    <n v="1653"/>
    <s v="{8F42CD8F-56F9-EC11-80CB-001DD8B75065}"/>
    <x v="8"/>
  </r>
  <r>
    <n v="79624496435"/>
    <n v="1"/>
    <n v="2245"/>
    <s v="{84710129-0143-ED11-80CB-001DD8B75065}"/>
    <x v="3"/>
  </r>
  <r>
    <n v="79383578326"/>
    <n v="1"/>
    <n v="1401.3333333333333"/>
    <s v="{F9246E01-FC99-EC11-80C7-001DD8B75065}"/>
    <x v="27"/>
  </r>
  <r>
    <n v="79192532936"/>
    <n v="1"/>
    <n v="1563"/>
    <s v="{66D31780-E787-EC11-80C7-001DD8B75065}"/>
    <x v="25"/>
  </r>
  <r>
    <n v="79618308606"/>
    <n v="1"/>
    <n v="1194.3571428571429"/>
    <s v="{88E1C7AC-6D99-EC11-80C7-001DD8B75065}"/>
    <x v="2"/>
  </r>
  <r>
    <n v="79185253144"/>
    <n v="1"/>
    <n v="2034.5"/>
    <s v="{C1A17B44-7F48-ED11-80CB-001DD8B75065}"/>
    <x v="26"/>
  </r>
  <r>
    <n v="79381128064"/>
    <n v="1"/>
    <n v="596.33333333333337"/>
    <s v="{0A8F9C71-4B0B-ED11-80CB-001DD8B75065}"/>
    <x v="29"/>
  </r>
  <r>
    <n v="79054862453"/>
    <n v="1"/>
    <n v="6226"/>
    <s v="{46A1DEC0-F9A2-EC11-80C7-001DD8B75065}"/>
    <x v="20"/>
  </r>
  <r>
    <n v="79054732025"/>
    <n v="1"/>
    <n v="778.125"/>
    <s v="{3F687229-951F-ED11-80CB-001DD8B75065}"/>
    <x v="6"/>
  </r>
  <r>
    <n v="79515303673"/>
    <n v="1"/>
    <n v="212.5"/>
    <s v="{6F921258-799B-EC11-80C7-001DD8B75065}"/>
    <x v="10"/>
  </r>
  <r>
    <n v="79275055532"/>
    <n v="1"/>
    <n v="416"/>
    <s v="{B23E0A68-FEEB-EC11-80CB-001DD8B75065}"/>
    <x v="2"/>
  </r>
  <r>
    <n v="79185516488"/>
    <n v="1"/>
    <n v="1259"/>
    <s v="{4CA622A3-745E-EC11-80C7-001DD8B75065}"/>
    <x v="28"/>
  </r>
  <r>
    <n v="79885361703"/>
    <n v="1"/>
    <n v="2477"/>
    <s v="{20177CEB-B7B9-EC11-80C7-001DD8B75065}"/>
    <x v="2"/>
  </r>
  <r>
    <n v="79888942427"/>
    <n v="1"/>
    <n v="1137.875"/>
    <s v="{61E8E46D-125F-EC11-80C7-001DD8B75065}"/>
    <x v="0"/>
  </r>
  <r>
    <n v="79298353303"/>
    <n v="1"/>
    <n v="66.5"/>
    <s v="{59F43470-8528-ED11-80CB-001DD8B75065}"/>
    <x v="26"/>
  </r>
  <r>
    <n v="79081968033"/>
    <n v="1"/>
    <n v="381.6"/>
    <s v="{C836B4AE-0AB4-EC11-80C7-001DD8B75065}"/>
    <x v="27"/>
  </r>
  <r>
    <n v="79085065187"/>
    <n v="1"/>
    <n v="1930.1666666666667"/>
    <s v="{2978DDF2-1180-EC11-80C7-001DD8B75065}"/>
    <x v="26"/>
  </r>
  <r>
    <n v="79613304650"/>
    <n v="1"/>
    <n v="885"/>
    <s v="{06806EC8-BCD5-EC11-80C9-001DD8B75065}"/>
    <x v="3"/>
  </r>
  <r>
    <n v="79529559299"/>
    <n v="1"/>
    <n v="1643"/>
    <s v="{4647A823-ED17-ED11-80CB-001DD8B75065}"/>
    <x v="29"/>
  </r>
  <r>
    <n v="79188088085"/>
    <n v="1"/>
    <n v="1136.8333333333333"/>
    <s v="{811CB880-DF7D-EC11-80C7-001DD8B75065}"/>
    <x v="17"/>
  </r>
  <r>
    <n v="79889508830"/>
    <n v="1"/>
    <n v="671.71428571428567"/>
    <s v="{2836E145-718E-EC11-80C7-001DD8B75065}"/>
    <x v="0"/>
  </r>
  <r>
    <n v="79185152264"/>
    <n v="1"/>
    <n v="444"/>
    <s v="{04873550-C6EF-EC11-80CB-001DD8B75065}"/>
    <x v="5"/>
  </r>
  <r>
    <n v="79805471408"/>
    <n v="1"/>
    <n v="1092"/>
    <s v="{1E8A6239-60F0-EC11-80CB-001DD8B75065}"/>
    <x v="14"/>
  </r>
  <r>
    <n v="79189486993"/>
    <n v="1"/>
    <n v="1986.2222222222222"/>
    <s v="{8C6E0806-0790-EC11-80C7-001DD8B75065}"/>
    <x v="29"/>
  </r>
  <r>
    <n v="79881022284"/>
    <n v="1"/>
    <n v="299"/>
    <s v="{BEBDE84B-5E4C-ED11-80CB-001DD8B75065}"/>
    <x v="11"/>
  </r>
  <r>
    <n v="79188957276"/>
    <n v="1"/>
    <n v="1211.3333333333333"/>
    <s v="{E9A41D17-1DAC-EC11-80C7-001DD8B75065}"/>
    <x v="15"/>
  </r>
  <r>
    <n v="79054279961"/>
    <n v="1"/>
    <n v="4648.1410000000005"/>
    <s v="{5D70F7B8-A861-EC11-80C7-001DD8B75065}"/>
    <x v="4"/>
  </r>
  <r>
    <n v="79281362102"/>
    <n v="1"/>
    <n v="1268.25"/>
    <s v="{702C5C27-B25D-EC11-80C7-001DD8B75065}"/>
    <x v="7"/>
  </r>
  <r>
    <n v="79056500361"/>
    <n v="1"/>
    <n v="701.33333333333337"/>
    <s v="{473D7F9A-EC22-ED11-80CB-001DD8B75065}"/>
    <x v="13"/>
  </r>
  <r>
    <n v="79515411962"/>
    <n v="1"/>
    <n v="374"/>
    <s v="{7420B182-261E-ED11-80CB-001DD8B75065}"/>
    <x v="16"/>
  </r>
  <r>
    <n v="79186480475"/>
    <n v="1"/>
    <n v="1779.75"/>
    <s v="{EF97FEC5-30FC-EC11-80CB-001DD8B75065}"/>
    <x v="13"/>
  </r>
  <r>
    <n v="79612960505"/>
    <n v="1"/>
    <n v="2331.9909090909091"/>
    <s v="{44F264CA-345C-EC11-80C7-001DD8B75065}"/>
    <x v="24"/>
  </r>
  <r>
    <n v="79613320113"/>
    <n v="1"/>
    <n v="1808.5"/>
    <s v="{F4F6F454-BAE1-EC11-80CB-001DD8B75065}"/>
    <x v="6"/>
  </r>
  <r>
    <n v="79183772778"/>
    <n v="1"/>
    <n v="1499.4"/>
    <s v="{3A01DE92-DD9A-EC11-80C7-001DD8B75065}"/>
    <x v="8"/>
  </r>
  <r>
    <n v="79518433233"/>
    <n v="1"/>
    <n v="3302"/>
    <s v="{0871BB53-FFA0-EC11-80C7-001DD8B75065}"/>
    <x v="28"/>
  </r>
  <r>
    <n v="79189856978"/>
    <n v="1"/>
    <n v="2295"/>
    <s v="{B9BD1096-05E8-EC11-80CB-001DD8B75065}"/>
    <x v="15"/>
  </r>
  <r>
    <n v="79184853605"/>
    <n v="1"/>
    <n v="1108.5"/>
    <s v="{33D3749A-BBBF-EC11-80C7-001DD8B75065}"/>
    <x v="24"/>
  </r>
  <r>
    <n v="79204182092"/>
    <n v="1"/>
    <n v="3376"/>
    <s v="{18C368C7-1C43-ED11-80CB-001DD8B75065}"/>
    <x v="8"/>
  </r>
  <r>
    <n v="79187432545"/>
    <n v="1"/>
    <n v="1533.5"/>
    <s v="{B740C165-27A5-EC11-80C7-001DD8B75065}"/>
    <x v="24"/>
  </r>
  <r>
    <n v="79094368920"/>
    <n v="1"/>
    <n v="796.5"/>
    <s v="{3DF436B4-80CC-EC11-80C9-001DD8B75065}"/>
    <x v="2"/>
  </r>
  <r>
    <n v="79518696994"/>
    <n v="1"/>
    <n v="1087"/>
    <s v="{F2138220-11EB-EC11-80CB-001DD8B75065}"/>
    <x v="28"/>
  </r>
  <r>
    <n v="79053948361"/>
    <n v="1"/>
    <n v="179"/>
    <s v="{C22E70E8-A143-ED11-80CB-001DD8B75065}"/>
    <x v="29"/>
  </r>
  <r>
    <n v="79180783088"/>
    <n v="1"/>
    <n v="578.5"/>
    <s v="{63AABEFB-DD13-ED11-80CB-001DD8B75065}"/>
    <x v="3"/>
  </r>
  <r>
    <n v="79180465339"/>
    <n v="1"/>
    <n v="1337.6"/>
    <s v="{CA120781-888D-EC11-80C7-001DD8B75065}"/>
    <x v="7"/>
  </r>
  <r>
    <n v="79185224019"/>
    <n v="1"/>
    <n v="1238.5"/>
    <s v="{22878B3A-53B6-EC11-80C7-001DD8B75065}"/>
    <x v="25"/>
  </r>
  <r>
    <n v="79620160599"/>
    <n v="1"/>
    <n v="545"/>
    <s v="{4802DCD4-781C-ED11-80CB-001DD8B75065}"/>
    <x v="24"/>
  </r>
  <r>
    <n v="79616937620"/>
    <n v="1"/>
    <n v="743"/>
    <s v="{22833EDB-E0BF-EC11-80C7-001DD8B75065}"/>
    <x v="17"/>
  </r>
  <r>
    <n v="79197411547"/>
    <n v="1"/>
    <n v="1468.3333333333333"/>
    <s v="{76DBD9F7-85D6-EC11-80C9-001DD8B75065}"/>
    <x v="3"/>
  </r>
  <r>
    <n v="79508089445"/>
    <n v="1"/>
    <n v="2087.3333333333335"/>
    <s v="{A745A553-3CDB-EC11-80CB-001DD8B75065}"/>
    <x v="14"/>
  </r>
  <r>
    <n v="79528395177"/>
    <n v="1"/>
    <n v="1686.6666666666667"/>
    <s v="{D805046B-3BCD-EC11-80C9-001DD8B75065}"/>
    <x v="13"/>
  </r>
  <r>
    <n v="79102886982"/>
    <n v="1"/>
    <n v="1462.4166666666667"/>
    <s v="{FA877311-2EA5-EC11-80C7-001DD8B75065}"/>
    <x v="4"/>
  </r>
  <r>
    <n v="79281696663"/>
    <n v="1"/>
    <n v="626"/>
    <s v="{BBBFD0E1-4C91-EC11-80C7-001DD8B75065}"/>
    <x v="12"/>
  </r>
  <r>
    <n v="79009851532"/>
    <n v="1"/>
    <n v="201"/>
    <s v="{90306AEE-3B49-ED11-80CB-001DD8B75065}"/>
    <x v="6"/>
  </r>
  <r>
    <n v="79038593441"/>
    <n v="1"/>
    <n v="1748"/>
    <s v="{0941754B-2C66-EC11-80C7-001DD8B75065}"/>
    <x v="23"/>
  </r>
  <r>
    <n v="79518693790"/>
    <n v="1"/>
    <n v="559.1"/>
    <s v="{AB9ACD7A-4FC5-EC11-80C7-001DD8B75065}"/>
    <x v="8"/>
  </r>
  <r>
    <n v="79507560996"/>
    <n v="1"/>
    <n v="2855.95"/>
    <s v="{7539AB31-4180-EC11-80C7-001DD8B75065}"/>
    <x v="14"/>
  </r>
  <r>
    <n v="79281304241"/>
    <n v="1"/>
    <n v="642.70000000000005"/>
    <s v="{59DF5FEB-A790-EC11-80C7-001DD8B75065}"/>
    <x v="14"/>
  </r>
  <r>
    <n v="79281000347"/>
    <n v="1"/>
    <n v="2730"/>
    <s v="{AD20641D-3DB0-EC11-80C7-001DD8B75065}"/>
    <x v="27"/>
  </r>
  <r>
    <n v="79624061015"/>
    <n v="1"/>
    <n v="2716.5"/>
    <s v="{1C8645EA-E167-EC11-80C7-001DD8B75065}"/>
    <x v="11"/>
  </r>
  <r>
    <n v="79185523234"/>
    <n v="1"/>
    <n v="1105.6666666666667"/>
    <s v="{85652750-DE17-ED11-80CB-001DD8B75065}"/>
    <x v="13"/>
  </r>
  <r>
    <n v="79608525837"/>
    <n v="1"/>
    <n v="532"/>
    <s v="{15FE6BC9-9FB5-EC11-80C7-001DD8B75065}"/>
    <x v="14"/>
  </r>
  <r>
    <n v="79185251769"/>
    <n v="1"/>
    <n v="628.5"/>
    <s v="{496B9620-9A64-EC11-80C7-001DD8B75065}"/>
    <x v="13"/>
  </r>
  <r>
    <n v="79186429041"/>
    <n v="1"/>
    <n v="1284.75"/>
    <s v="{96117E72-DB04-ED11-80CB-001DD8B75065}"/>
    <x v="1"/>
  </r>
  <r>
    <n v="79521054416"/>
    <n v="1"/>
    <n v="1489.4"/>
    <s v="{CD2590B1-FC9A-EC11-80C7-001DD8B75065}"/>
    <x v="29"/>
  </r>
  <r>
    <n v="79192881684"/>
    <n v="1"/>
    <n v="2169.6666666666665"/>
    <s v="{17F4F376-A1B8-EC11-80C7-001DD8B75065}"/>
    <x v="15"/>
  </r>
  <r>
    <n v="79094606908"/>
    <n v="1"/>
    <n v="1195.45"/>
    <s v="{4A8C4017-E38B-EC11-80C7-001DD8B75065}"/>
    <x v="20"/>
  </r>
  <r>
    <n v="79286252572"/>
    <n v="1"/>
    <n v="1214.375"/>
    <s v="{B129B1ED-8965-EC11-80C7-001DD8B75065}"/>
    <x v="1"/>
  </r>
  <r>
    <n v="79284890804"/>
    <n v="1"/>
    <n v="1556.6666666666667"/>
    <s v="{9484F553-B3B5-EC11-80C7-001DD8B75065}"/>
    <x v="10"/>
  </r>
  <r>
    <n v="79034397200"/>
    <n v="1"/>
    <n v="2473.9549999999999"/>
    <s v="{134DAFBA-FAC5-EC11-80C7-001DD8B75065}"/>
    <x v="11"/>
  </r>
  <r>
    <n v="79034898768"/>
    <n v="1"/>
    <n v="2864.25"/>
    <s v="{EFF0BC0E-9365-EC11-80C7-001DD8B75065}"/>
    <x v="14"/>
  </r>
  <r>
    <n v="79046849155"/>
    <n v="1"/>
    <n v="1040"/>
    <s v="{3143E0E6-8C90-EC11-80C7-001DD8B75065}"/>
    <x v="16"/>
  </r>
  <r>
    <n v="79651133671"/>
    <n v="1"/>
    <n v="6434"/>
    <s v="{98BCCC27-2588-EC11-80C7-001DD8B75065}"/>
    <x v="5"/>
  </r>
  <r>
    <n v="79044032717"/>
    <n v="1"/>
    <n v="177"/>
    <s v="{127930DD-BB40-ED11-80CB-001DD8B75065}"/>
    <x v="11"/>
  </r>
  <r>
    <n v="79601022158"/>
    <n v="1"/>
    <n v="414"/>
    <s v="{7DD2AAE9-77C1-EC11-80C7-001DD8B75065}"/>
    <x v="27"/>
  </r>
  <r>
    <n v="79182542546"/>
    <n v="1"/>
    <n v="1753.3125"/>
    <s v="{6354735F-E3A8-EC11-80C7-001DD8B75065}"/>
    <x v="0"/>
  </r>
  <r>
    <n v="79187993908"/>
    <n v="1"/>
    <n v="1434"/>
    <s v="{186C3788-0402-ED11-80CB-001DD8B75065}"/>
    <x v="18"/>
  </r>
  <r>
    <n v="79185274925"/>
    <n v="1"/>
    <n v="858.25"/>
    <s v="{9209409C-9DB1-EC11-80C7-001DD8B75065}"/>
    <x v="19"/>
  </r>
  <r>
    <n v="79045385308"/>
    <n v="1"/>
    <n v="1576"/>
    <s v="{DA1D0D3A-795E-EC11-80C7-001DD8B75065}"/>
    <x v="21"/>
  </r>
  <r>
    <n v="79525830353"/>
    <n v="1"/>
    <n v="4915"/>
    <s v="{BB973130-77B6-EC11-80C7-001DD8B75065}"/>
    <x v="25"/>
  </r>
  <r>
    <n v="79205362015"/>
    <n v="1"/>
    <n v="380"/>
    <s v="{909B5A47-F431-ED11-80CB-001DD8B75065}"/>
    <x v="3"/>
  </r>
  <r>
    <n v="79182799596"/>
    <n v="1"/>
    <n v="1945"/>
    <s v="{8F6CD0DE-23CA-EC11-80C7-001DD8B75065}"/>
    <x v="12"/>
  </r>
  <r>
    <n v="79001386029"/>
    <n v="1"/>
    <n v="1642.2222222222222"/>
    <s v="{5F57738B-DB5F-EC11-80C7-001DD8B75065}"/>
    <x v="26"/>
  </r>
  <r>
    <n v="79183603423"/>
    <n v="1"/>
    <n v="1531"/>
    <s v="{C586FBA4-0147-ED11-80CB-001DD8B75065}"/>
    <x v="0"/>
  </r>
  <r>
    <n v="79289576539"/>
    <n v="1"/>
    <n v="582.33333333333337"/>
    <s v="{899C04A8-03D8-EC11-80CB-001DD8B75065}"/>
    <x v="20"/>
  </r>
  <r>
    <n v="79180270248"/>
    <n v="1"/>
    <n v="438"/>
    <s v="{FD5A7259-A0B5-EC11-80C7-001DD8B75065}"/>
    <x v="28"/>
  </r>
  <r>
    <n v="79612950111"/>
    <n v="1"/>
    <n v="84.666666666666671"/>
    <s v="{28D99CD9-12A9-EC11-80C7-001DD8B75065}"/>
    <x v="18"/>
  </r>
  <r>
    <n v="79115860280"/>
    <n v="1"/>
    <n v="1667.9"/>
    <s v="{42AE6597-01A1-EC11-80C7-001DD8B75065}"/>
    <x v="23"/>
  </r>
  <r>
    <n v="79298588166"/>
    <n v="1"/>
    <n v="528"/>
    <s v="{CBA1964D-2951-ED11-80CB-001DD8B75065}"/>
    <x v="22"/>
  </r>
  <r>
    <n v="79892321992"/>
    <n v="1"/>
    <n v="870.5"/>
    <s v="{A599687A-09F3-EC11-80CB-001DD8B75065}"/>
    <x v="29"/>
  </r>
  <r>
    <n v="79155481355"/>
    <n v="1"/>
    <n v="2302"/>
    <s v="{AAB5B3D4-6FCC-EC11-80C9-001DD8B75065}"/>
    <x v="20"/>
  </r>
  <r>
    <n v="79514923466"/>
    <n v="1"/>
    <n v="645"/>
    <s v="{B5A41440-A3EC-EC11-80CB-001DD8B75065}"/>
    <x v="1"/>
  </r>
  <r>
    <n v="79081712198"/>
    <n v="1"/>
    <n v="2798"/>
    <s v="{655B3D48-33C6-EC11-80C7-001DD8B75065}"/>
    <x v="22"/>
  </r>
  <r>
    <n v="79283021037"/>
    <n v="1"/>
    <n v="466"/>
    <s v="{875A4C51-B02E-ED11-80CB-001DD8B75065}"/>
    <x v="28"/>
  </r>
  <r>
    <n v="79171715380"/>
    <n v="1"/>
    <n v="646.08333333333337"/>
    <s v="{476839C5-1596-EC11-80C7-001DD8B75065}"/>
    <x v="23"/>
  </r>
  <r>
    <n v="79183826453"/>
    <n v="1"/>
    <n v="1155"/>
    <s v="{30802E36-778D-EC11-80C7-001DD8B75065}"/>
    <x v="1"/>
  </r>
  <r>
    <n v="79185516691"/>
    <n v="1"/>
    <n v="5003.75"/>
    <s v="{99BAEFBB-5687-EC11-80C7-001DD8B75065}"/>
    <x v="14"/>
  </r>
  <r>
    <n v="79624091101"/>
    <n v="1"/>
    <n v="415.8"/>
    <s v="{DAB176A9-288F-EC11-80C7-001DD8B75065}"/>
    <x v="12"/>
  </r>
  <r>
    <n v="79515443517"/>
    <n v="1"/>
    <n v="1039"/>
    <s v="{9A249DB2-D44E-ED11-80CB-001DD8B75065}"/>
    <x v="11"/>
  </r>
  <r>
    <n v="79193715505"/>
    <n v="1"/>
    <n v="583.25"/>
    <s v="{379D8892-09F3-EC11-80CB-001DD8B75065}"/>
    <x v="13"/>
  </r>
  <r>
    <n v="79802515644"/>
    <n v="1"/>
    <n v="985"/>
    <s v="{B9781DC1-8A7E-EC11-80C7-001DD8B75065}"/>
    <x v="18"/>
  </r>
  <r>
    <n v="79683009009"/>
    <n v="1"/>
    <n v="1717"/>
    <s v="{8298B432-E6A1-EC11-80C7-001DD8B75065}"/>
    <x v="26"/>
  </r>
  <r>
    <n v="79525769377"/>
    <n v="1"/>
    <n v="129"/>
    <s v="{2DC47151-41AF-EC11-80C7-001DD8B75065}"/>
    <x v="26"/>
  </r>
  <r>
    <n v="79508046419"/>
    <n v="1"/>
    <n v="1284"/>
    <s v="{42033CB8-64BD-EC11-80C7-001DD8B75065}"/>
    <x v="26"/>
  </r>
  <r>
    <n v="79185120592"/>
    <n v="1"/>
    <n v="1241.1666666666667"/>
    <s v="{E7EF55CD-A2F7-EC11-80CB-001DD8B75065}"/>
    <x v="1"/>
  </r>
  <r>
    <n v="79081836397"/>
    <n v="1"/>
    <n v="2711.92"/>
    <s v="{DE0C5B27-DAA8-EC11-80C7-001DD8B75065}"/>
    <x v="24"/>
  </r>
  <r>
    <n v="79185567159"/>
    <n v="1"/>
    <n v="1079.3"/>
    <s v="{E5425E05-F3B7-EC11-80C7-001DD8B75065}"/>
    <x v="18"/>
  </r>
  <r>
    <n v="79281254140"/>
    <n v="1"/>
    <n v="1057"/>
    <s v="{B13B2F36-9891-EC11-80C7-001DD8B75065}"/>
    <x v="22"/>
  </r>
  <r>
    <n v="79205251413"/>
    <n v="1"/>
    <n v="2405"/>
    <s v="{225438BC-FC13-ED11-80CB-001DD8B75065}"/>
    <x v="5"/>
  </r>
  <r>
    <n v="79513081669"/>
    <n v="1"/>
    <n v="2812.5"/>
    <s v="{3110B830-2217-ED11-80CB-001DD8B75065}"/>
    <x v="5"/>
  </r>
  <r>
    <n v="79507142564"/>
    <n v="1"/>
    <n v="1911.3714285714286"/>
    <s v="{0554FE2E-3DA5-EC11-80C7-001DD8B75065}"/>
    <x v="16"/>
  </r>
  <r>
    <n v="79616131663"/>
    <n v="1"/>
    <n v="1512"/>
    <s v="{626A9BDD-05AC-EC11-80C7-001DD8B75065}"/>
    <x v="10"/>
  </r>
  <r>
    <n v="79204570019"/>
    <n v="1"/>
    <n v="1467.4444444444443"/>
    <s v="{20BB05FB-7495-EC11-80C7-001DD8B75065}"/>
    <x v="7"/>
  </r>
  <r>
    <n v="79885379157"/>
    <n v="1"/>
    <n v="403.5"/>
    <s v="{070384FA-B322-ED11-80CB-001DD8B75065}"/>
    <x v="26"/>
  </r>
  <r>
    <n v="79281622713"/>
    <n v="1"/>
    <n v="528"/>
    <s v="{659BE168-9BD3-EC11-80C9-001DD8B75065}"/>
    <x v="13"/>
  </r>
  <r>
    <n v="79185432212"/>
    <n v="1"/>
    <n v="503.33333333333331"/>
    <s v="{5D2AA92F-3F62-EC11-80C7-001DD8B75065}"/>
    <x v="9"/>
  </r>
  <r>
    <n v="79515421606"/>
    <n v="1"/>
    <n v="1198.6666666666667"/>
    <s v="{0FD608CE-F78E-EC11-80C7-001DD8B75065}"/>
    <x v="17"/>
  </r>
  <r>
    <n v="79034364595"/>
    <n v="1"/>
    <n v="2558"/>
    <s v="{7F46DF47-F3BF-EC11-80C7-001DD8B75065}"/>
    <x v="22"/>
  </r>
  <r>
    <n v="79001274790"/>
    <n v="1"/>
    <n v="900.66666666666663"/>
    <s v="{D929EA6B-E364-EC11-80C7-001DD8B75065}"/>
    <x v="19"/>
  </r>
  <r>
    <n v="79604445539"/>
    <n v="1"/>
    <n v="932"/>
    <s v="{E66B8385-5D07-ED11-80CB-001DD8B75065}"/>
    <x v="29"/>
  </r>
  <r>
    <n v="79286208435"/>
    <n v="1"/>
    <n v="907"/>
    <s v="{6CB77B3D-32B3-EC11-80C7-001DD8B75065}"/>
    <x v="11"/>
  </r>
  <r>
    <n v="79610281342"/>
    <n v="1"/>
    <n v="1144"/>
    <s v="{CFADF54B-A6DA-EC11-80CB-001DD8B75065}"/>
    <x v="19"/>
  </r>
  <r>
    <n v="79507700944"/>
    <n v="1"/>
    <n v="309"/>
    <s v="{29C49558-C0CB-EC11-80C7-001DD8B75065}"/>
    <x v="17"/>
  </r>
  <r>
    <n v="79604439373"/>
    <n v="1"/>
    <n v="598"/>
    <s v="{8B1DB911-1DDF-EC11-80CB-001DD8B75065}"/>
    <x v="17"/>
  </r>
  <r>
    <n v="79184005171"/>
    <n v="1"/>
    <n v="714.3125"/>
    <s v="{4393B5D6-7194-EC11-80C7-001DD8B75065}"/>
    <x v="19"/>
  </r>
  <r>
    <n v="79289075838"/>
    <n v="1"/>
    <n v="640"/>
    <s v="{C325D848-C9E8-EC11-80CB-001DD8B75065}"/>
    <x v="8"/>
  </r>
  <r>
    <n v="79097526285"/>
    <n v="1"/>
    <n v="418.83333333333331"/>
    <s v="{6D0148B3-7A74-EC11-80C7-001DD8B75065}"/>
    <x v="17"/>
  </r>
  <r>
    <n v="79094363556"/>
    <n v="1"/>
    <n v="343"/>
    <s v="{668C46B5-6903-ED11-80CB-001DD8B75065}"/>
    <x v="17"/>
  </r>
  <r>
    <n v="79061653140"/>
    <n v="1"/>
    <n v="1933"/>
    <s v="{5E71BAED-0B6A-EC11-80C7-001DD8B75065}"/>
    <x v="29"/>
  </r>
  <r>
    <n v="79065813352"/>
    <n v="1"/>
    <n v="2725"/>
    <s v="{F36A3548-3633-ED11-80CB-001DD8B75065}"/>
    <x v="7"/>
  </r>
  <r>
    <n v="79618178940"/>
    <n v="1"/>
    <n v="570"/>
    <s v="{9D0F7B01-680B-ED11-80CB-001DD8B75065}"/>
    <x v="19"/>
  </r>
  <r>
    <n v="79281211264"/>
    <n v="1"/>
    <n v="570"/>
    <s v="{0FD6AE8E-34D7-EC11-80C9-001DD8B75065}"/>
    <x v="12"/>
  </r>
  <r>
    <n v="79202047039"/>
    <n v="1"/>
    <n v="1335.9"/>
    <s v="{95B957CF-80B9-EC11-80C7-001DD8B75065}"/>
    <x v="2"/>
  </r>
  <r>
    <n v="79281123368"/>
    <n v="1"/>
    <n v="1709"/>
    <s v="{09A06FA6-F89D-EC11-80C7-001DD8B75065}"/>
    <x v="11"/>
  </r>
  <r>
    <n v="79184316160"/>
    <n v="1"/>
    <n v="657"/>
    <s v="{DA41CC17-5DF4-EC11-80CB-001DD8B75065}"/>
    <x v="22"/>
  </r>
  <r>
    <n v="79001296703"/>
    <n v="1"/>
    <n v="2624"/>
    <s v="{332DBFDF-E1FD-EC11-80CB-001DD8B75065}"/>
    <x v="19"/>
  </r>
  <r>
    <n v="79961276679"/>
    <n v="1"/>
    <n v="2671"/>
    <s v="{00C3AEA6-83A6-EC11-80C7-001DD8B75065}"/>
    <x v="14"/>
  </r>
  <r>
    <n v="79178379028"/>
    <n v="1"/>
    <n v="67"/>
    <s v="{693D9188-B4B1-EC11-80C7-001DD8B75065}"/>
    <x v="8"/>
  </r>
  <r>
    <n v="79103508690"/>
    <n v="1"/>
    <n v="100"/>
    <s v="{5B6C859A-59AC-EC11-80C7-001DD8B75065}"/>
    <x v="1"/>
  </r>
  <r>
    <n v="79081855857"/>
    <n v="1"/>
    <n v="556.5"/>
    <s v="{CBD6CEE8-05C6-EC11-80C7-001DD8B75065}"/>
    <x v="25"/>
  </r>
  <r>
    <n v="79202286827"/>
    <n v="1"/>
    <n v="247.08333333333334"/>
    <s v="{4A3FA53D-D760-EC11-80C7-001DD8B75065}"/>
    <x v="23"/>
  </r>
  <r>
    <n v="79034708738"/>
    <n v="1"/>
    <n v="749.5"/>
    <s v="{3298AD00-85BD-EC11-80C7-001DD8B75065}"/>
    <x v="18"/>
  </r>
  <r>
    <n v="79183970943"/>
    <n v="1"/>
    <n v="940.78571428571433"/>
    <s v="{836FF905-4975-EC11-80C7-001DD8B75065}"/>
    <x v="1"/>
  </r>
  <r>
    <n v="79281031657"/>
    <n v="1"/>
    <n v="644"/>
    <s v="{6A23D3CD-7BE1-EC11-80CB-001DD8B75065}"/>
    <x v="28"/>
  </r>
  <r>
    <n v="79624991782"/>
    <n v="1"/>
    <n v="6393"/>
    <s v="{8E99EFA0-08A1-EC11-80C7-001DD8B75065}"/>
    <x v="3"/>
  </r>
  <r>
    <n v="79612758828"/>
    <n v="1"/>
    <n v="636.625"/>
    <s v="{E5ACDE39-5B7C-EC11-80C7-001DD8B75065}"/>
    <x v="14"/>
  </r>
  <r>
    <n v="79601270069"/>
    <n v="1"/>
    <n v="1760.5"/>
    <s v="{30366F76-225C-EC11-80C7-001DD8B75065}"/>
    <x v="29"/>
  </r>
  <r>
    <n v="79511460689"/>
    <n v="1"/>
    <n v="881"/>
    <s v="{E5B0897F-6350-ED11-80CB-001DD8B75065}"/>
    <x v="3"/>
  </r>
  <r>
    <n v="79180513210"/>
    <n v="1"/>
    <n v="470"/>
    <s v="{8F606598-4654-ED11-80CB-001DD8B75065}"/>
    <x v="18"/>
  </r>
  <r>
    <n v="79515138326"/>
    <n v="1"/>
    <n v="743.0625"/>
    <s v="{12614664-2493-EC11-80C7-001DD8B75065}"/>
    <x v="13"/>
  </r>
  <r>
    <n v="79081809648"/>
    <n v="1"/>
    <n v="2912.55"/>
    <s v="{09F1BC95-5D69-EC11-80C7-001DD8B75065}"/>
    <x v="9"/>
  </r>
  <r>
    <n v="79282969503"/>
    <n v="1"/>
    <n v="2111.0833333333335"/>
    <s v="{3863DC9D-2A8F-EC11-80C7-001DD8B75065}"/>
    <x v="0"/>
  </r>
  <r>
    <n v="79515670982"/>
    <n v="1"/>
    <n v="328"/>
    <s v="{4606FB59-B1E4-EC11-80CB-001DD8B75065}"/>
    <x v="8"/>
  </r>
  <r>
    <n v="79385181103"/>
    <n v="1"/>
    <n v="1142"/>
    <s v="{AD85D167-DE4A-ED11-80CB-001DD8B75065}"/>
    <x v="1"/>
  </r>
  <r>
    <n v="79045059926"/>
    <n v="1"/>
    <n v="2675"/>
    <s v="{BF04799E-7099-EC11-80C7-001DD8B75065}"/>
    <x v="24"/>
  </r>
  <r>
    <n v="79996300533"/>
    <n v="1"/>
    <n v="138"/>
    <s v="{C7040931-9435-ED11-80CB-001DD8B75065}"/>
    <x v="8"/>
  </r>
  <r>
    <n v="79198945610"/>
    <n v="1"/>
    <n v="264"/>
    <s v="{5F509D69-B9BB-EC11-80C7-001DD8B75065}"/>
    <x v="18"/>
  </r>
  <r>
    <n v="79182419817"/>
    <n v="1"/>
    <n v="1585"/>
    <s v="{CCE9075B-8DB1-EC11-80C7-001DD8B75065}"/>
    <x v="7"/>
  </r>
  <r>
    <n v="79526019134"/>
    <n v="1"/>
    <n v="584.5"/>
    <s v="{4494C109-7823-ED11-80CB-001DD8B75065}"/>
    <x v="26"/>
  </r>
  <r>
    <n v="79205172062"/>
    <n v="1"/>
    <n v="2958.25"/>
    <s v="{01F75322-F3A1-EC11-80C7-001DD8B75065}"/>
    <x v="20"/>
  </r>
  <r>
    <n v="79272543971"/>
    <n v="1"/>
    <n v="221"/>
    <s v="{444D5996-488F-EC11-80C7-001DD8B75065}"/>
    <x v="14"/>
  </r>
  <r>
    <n v="79185307911"/>
    <n v="1"/>
    <n v="368"/>
    <s v="{D9B36C5C-8D4F-ED11-80CB-001DD8B75065}"/>
    <x v="20"/>
  </r>
  <r>
    <n v="79185354959"/>
    <n v="1"/>
    <n v="858.66666666666663"/>
    <s v="{BFD662E3-58CD-EC11-80C9-001DD8B75065}"/>
    <x v="19"/>
  </r>
  <r>
    <n v="79198810222"/>
    <n v="1"/>
    <n v="784.625"/>
    <s v="{AFBA5AD3-FFA9-EC11-80C7-001DD8B75065}"/>
    <x v="27"/>
  </r>
  <r>
    <n v="79623520529"/>
    <n v="1"/>
    <n v="1463.125"/>
    <s v="{4FAC9AD6-A48D-EC11-80C7-001DD8B75065}"/>
    <x v="27"/>
  </r>
  <r>
    <n v="79381159100"/>
    <n v="1"/>
    <n v="904"/>
    <s v="{8F553446-47F4-EC11-80CB-001DD8B75065}"/>
    <x v="1"/>
  </r>
  <r>
    <n v="79284033516"/>
    <n v="1"/>
    <n v="2291.5566666666668"/>
    <s v="{9264279D-C81F-ED11-80CB-001DD8B75065}"/>
    <x v="16"/>
  </r>
  <r>
    <n v="79604607740"/>
    <n v="1"/>
    <n v="823.5"/>
    <s v="{0AEF7DF5-3619-ED11-80CB-001DD8B75065}"/>
    <x v="28"/>
  </r>
  <r>
    <n v="79002990051"/>
    <n v="1"/>
    <n v="179"/>
    <s v="{89CF2ECC-9BDD-EC11-80CB-001DD8B75065}"/>
    <x v="24"/>
  </r>
  <r>
    <n v="79515554255"/>
    <n v="1"/>
    <n v="6238.6"/>
    <s v="{4F273396-0DA9-EC11-80C7-001DD8B75065}"/>
    <x v="27"/>
  </r>
  <r>
    <n v="79897054775"/>
    <n v="1"/>
    <n v="436"/>
    <s v="{ABA154A2-D6A5-EC11-80C7-001DD8B75065}"/>
    <x v="21"/>
  </r>
  <r>
    <n v="79511321717"/>
    <n v="1"/>
    <n v="766.75"/>
    <s v="{BB35B09C-19CD-EC11-80C9-001DD8B75065}"/>
    <x v="29"/>
  </r>
  <r>
    <n v="79204441707"/>
    <n v="1"/>
    <n v="657"/>
    <s v="{E6C83A08-02FD-EC11-80CB-001DD8B75065}"/>
    <x v="14"/>
  </r>
  <r>
    <n v="79188563260"/>
    <n v="1"/>
    <n v="6454.25"/>
    <s v="{85EB6DA1-CDDC-EC11-80CB-001DD8B75065}"/>
    <x v="15"/>
  </r>
  <r>
    <n v="79189479195"/>
    <n v="1"/>
    <n v="1172.5"/>
    <s v="{24EFAB0B-B76F-EC11-80C7-001DD8B75065}"/>
    <x v="0"/>
  </r>
  <r>
    <n v="79624026636"/>
    <n v="1"/>
    <n v="2811"/>
    <s v="{5762CF1A-9DA3-EC11-80C7-001DD8B75065}"/>
    <x v="26"/>
  </r>
  <r>
    <n v="79185613410"/>
    <n v="1"/>
    <n v="1661.8571428571429"/>
    <s v="{48F2E334-E65B-EC11-80C7-001DD8B75065}"/>
    <x v="28"/>
  </r>
  <r>
    <n v="79184626252"/>
    <n v="1"/>
    <n v="389.25"/>
    <s v="{E7731203-77A0-EC11-80C7-001DD8B75065}"/>
    <x v="17"/>
  </r>
  <r>
    <n v="79202405460"/>
    <n v="1"/>
    <n v="366.5"/>
    <s v="{1A9BCB3F-EE37-ED11-80CB-001DD8B75065}"/>
    <x v="15"/>
  </r>
  <r>
    <n v="79885391987"/>
    <n v="1"/>
    <n v="976.5"/>
    <s v="{45A7A007-758A-EC11-80C7-001DD8B75065}"/>
    <x v="0"/>
  </r>
  <r>
    <n v="79682866553"/>
    <n v="1"/>
    <n v="152"/>
    <s v="{5C7C9593-3AB6-EC11-80C7-001DD8B75065}"/>
    <x v="10"/>
  </r>
  <r>
    <n v="79220525932"/>
    <n v="1"/>
    <n v="3677"/>
    <s v="{9CDD6849-2CEE-EC11-80CB-001DD8B75065}"/>
    <x v="17"/>
  </r>
  <r>
    <n v="79616958166"/>
    <n v="1"/>
    <n v="749.5"/>
    <s v="{2E818896-51D8-EC11-80CB-001DD8B75065}"/>
    <x v="6"/>
  </r>
  <r>
    <n v="79187257876"/>
    <n v="1"/>
    <n v="80"/>
    <s v="{7C8909D1-5321-ED11-80CB-001DD8B75065}"/>
    <x v="4"/>
  </r>
  <r>
    <n v="79604442077"/>
    <n v="1"/>
    <n v="803.96"/>
    <s v="{A4325B4D-34E2-EC11-80CB-001DD8B75065}"/>
    <x v="20"/>
  </r>
  <r>
    <n v="79601146808"/>
    <n v="1"/>
    <n v="460"/>
    <s v="{DE1C16DF-C2B1-EC11-80C7-001DD8B75065}"/>
    <x v="20"/>
  </r>
  <r>
    <n v="79604679235"/>
    <n v="1"/>
    <n v="3495.5"/>
    <s v="{42AB63E5-2C8B-EC11-80C7-001DD8B75065}"/>
    <x v="6"/>
  </r>
  <r>
    <n v="79064622393"/>
    <n v="1"/>
    <n v="1144.2"/>
    <s v="{B0F4B905-B193-EC11-80C7-001DD8B75065}"/>
    <x v="20"/>
  </r>
  <r>
    <n v="79508518233"/>
    <n v="1"/>
    <n v="258.33333333333331"/>
    <s v="{24D892B1-EDA9-EC11-80C7-001DD8B75065}"/>
    <x v="11"/>
  </r>
  <r>
    <n v="79895034332"/>
    <n v="1"/>
    <n v="664.5"/>
    <s v="{F29F38E2-21B7-EC11-80C7-001DD8B75065}"/>
    <x v="18"/>
  </r>
  <r>
    <n v="79204012875"/>
    <n v="1"/>
    <n v="1182.5"/>
    <s v="{49B9D871-3FE0-EC11-80CB-001DD8B75065}"/>
    <x v="22"/>
  </r>
  <r>
    <n v="79185452068"/>
    <n v="1"/>
    <n v="2496.8333333333335"/>
    <s v="{D9AF1E2B-34A4-EC11-80C7-001DD8B75065}"/>
    <x v="13"/>
  </r>
  <r>
    <n v="79375371736"/>
    <n v="1"/>
    <n v="307"/>
    <s v="{BDF8E0F4-CB1E-ED11-80CB-001DD8B75065}"/>
    <x v="29"/>
  </r>
  <r>
    <n v="79515101295"/>
    <n v="1"/>
    <n v="652"/>
    <s v="{1D3EE88C-682B-ED11-80CB-001DD8B75065}"/>
    <x v="11"/>
  </r>
  <r>
    <n v="79507533193"/>
    <n v="1"/>
    <n v="123"/>
    <s v="{D5DC5762-29FA-EC11-80CB-001DD8B75065}"/>
    <x v="25"/>
  </r>
  <r>
    <n v="79612784682"/>
    <n v="1"/>
    <n v="2741.0879999999997"/>
    <s v="{CB20A80B-557F-EC11-80C7-001DD8B75065}"/>
    <x v="7"/>
  </r>
  <r>
    <n v="79526086788"/>
    <n v="1"/>
    <n v="1150.1100000000001"/>
    <s v="{B11D5CFB-73B5-EC11-80C7-001DD8B75065}"/>
    <x v="1"/>
  </r>
  <r>
    <n v="79885412177"/>
    <n v="1"/>
    <n v="1808.0833333333333"/>
    <s v="{0AA01FAC-96DD-EC11-80CB-001DD8B75065}"/>
    <x v="16"/>
  </r>
  <r>
    <n v="79885233373"/>
    <n v="1"/>
    <n v="9037.1666666666661"/>
    <s v="{1CBD0ED8-D693-EC11-80C7-001DD8B75065}"/>
    <x v="25"/>
  </r>
  <r>
    <n v="79085012540"/>
    <n v="1"/>
    <n v="1472"/>
    <s v="{D936F94F-EAA9-EC11-80C7-001DD8B75065}"/>
    <x v="13"/>
  </r>
  <r>
    <n v="79043406075"/>
    <n v="1"/>
    <n v="4159"/>
    <s v="{72B64E9C-BBB8-EC11-80C7-001DD8B75065}"/>
    <x v="12"/>
  </r>
  <r>
    <n v="79881460205"/>
    <n v="1"/>
    <n v="2157"/>
    <s v="{4D78A9DC-255F-EC11-80C7-001DD8B75065}"/>
    <x v="24"/>
  </r>
  <r>
    <n v="79601220157"/>
    <n v="1"/>
    <n v="983.5"/>
    <s v="{3E65A005-2392-EC11-80C7-001DD8B75065}"/>
    <x v="24"/>
  </r>
  <r>
    <n v="79185517232"/>
    <n v="1"/>
    <n v="467.33333333333331"/>
    <s v="{254C2AE8-F804-ED11-80CB-001DD8B75065}"/>
    <x v="10"/>
  </r>
  <r>
    <n v="79034204082"/>
    <n v="1"/>
    <n v="2084.8333333333335"/>
    <s v="{11E5A971-4B83-EC11-80C7-001DD8B75065}"/>
    <x v="19"/>
  </r>
  <r>
    <n v="79298212202"/>
    <n v="1"/>
    <n v="940"/>
    <s v="{5409ACA3-D123-ED11-80CB-001DD8B75065}"/>
    <x v="12"/>
  </r>
  <r>
    <n v="79276631346"/>
    <n v="1"/>
    <n v="521"/>
    <s v="{D767BD25-06D8-EC11-80CB-001DD8B75065}"/>
    <x v="13"/>
  </r>
  <r>
    <n v="79514994498"/>
    <n v="1"/>
    <n v="238.66666666666666"/>
    <s v="{5C8BE338-AA93-EC11-80C7-001DD8B75065}"/>
    <x v="24"/>
  </r>
  <r>
    <n v="79614133470"/>
    <n v="1"/>
    <n v="414"/>
    <s v="{E2CE856D-FB30-ED11-80CB-001DD8B75065}"/>
    <x v="18"/>
  </r>
  <r>
    <n v="79064709220"/>
    <n v="1"/>
    <n v="1106"/>
    <s v="{28E467E5-EA5F-EC11-80C7-001DD8B75065}"/>
    <x v="0"/>
  </r>
  <r>
    <n v="79182548313"/>
    <n v="1"/>
    <n v="2688"/>
    <s v="{22E00B5F-5099-EC11-80C7-001DD8B75065}"/>
    <x v="0"/>
  </r>
  <r>
    <n v="79507684925"/>
    <n v="1"/>
    <n v="1471"/>
    <s v="{0B33A60B-3D0F-ED11-80CB-001DD8B75065}"/>
    <x v="6"/>
  </r>
  <r>
    <n v="79272517550"/>
    <n v="1"/>
    <n v="184"/>
    <s v="{455B718A-8C23-ED11-80CB-001DD8B75065}"/>
    <x v="21"/>
  </r>
  <r>
    <n v="79897007104"/>
    <n v="1"/>
    <n v="3311.7142857142858"/>
    <s v="{40A3FE8F-07AC-EC11-80C7-001DD8B75065}"/>
    <x v="2"/>
  </r>
  <r>
    <n v="79286065573"/>
    <n v="1"/>
    <n v="3575.8333333333335"/>
    <s v="{1FD781F6-EA99-EC11-80C7-001DD8B75065}"/>
    <x v="0"/>
  </r>
  <r>
    <n v="79289608247"/>
    <n v="1"/>
    <n v="926.75"/>
    <s v="{378B398A-0AD5-EC11-80C9-001DD8B75065}"/>
    <x v="19"/>
  </r>
  <r>
    <n v="79283445344"/>
    <n v="1"/>
    <n v="3948.5"/>
    <s v="{FBF66450-DB5B-EC11-80C7-001DD8B75065}"/>
    <x v="4"/>
  </r>
  <r>
    <n v="79654758187"/>
    <n v="1"/>
    <n v="496"/>
    <s v="{F5F3956C-9836-ED11-80CB-001DD8B75065}"/>
    <x v="10"/>
  </r>
  <r>
    <n v="79885010020"/>
    <n v="1"/>
    <n v="1261.5"/>
    <s v="{669C4E4E-6AF7-EC11-80CB-001DD8B75065}"/>
    <x v="15"/>
  </r>
  <r>
    <n v="79616505793"/>
    <n v="1"/>
    <n v="124"/>
    <s v="{C85315EA-B01F-ED11-80CB-001DD8B75065}"/>
    <x v="26"/>
  </r>
  <r>
    <n v="79034165317"/>
    <n v="1"/>
    <n v="2789.8"/>
    <s v="{57ED795F-6091-EC11-80C7-001DD8B75065}"/>
    <x v="27"/>
  </r>
  <r>
    <n v="79601507278"/>
    <n v="1"/>
    <n v="405.33333333333331"/>
    <s v="{B65E77DC-9EDA-EC11-80CB-001DD8B75065}"/>
    <x v="14"/>
  </r>
  <r>
    <n v="79882598322"/>
    <n v="1"/>
    <n v="2613.0250000000001"/>
    <s v="{F8577D98-A17A-EC11-80C7-001DD8B75065}"/>
    <x v="22"/>
  </r>
  <r>
    <n v="79186918265"/>
    <n v="1"/>
    <n v="536"/>
    <s v="{0F261CE1-80E1-EC11-80CB-001DD8B75065}"/>
    <x v="20"/>
  </r>
  <r>
    <n v="79169654250"/>
    <n v="1"/>
    <n v="986"/>
    <s v="{68ECA3F0-B59E-EC11-80C7-001DD8B75065}"/>
    <x v="14"/>
  </r>
  <r>
    <n v="79613222950"/>
    <n v="1"/>
    <n v="1043.5"/>
    <s v="{48DFD648-BB9F-EC11-80C7-001DD8B75065}"/>
    <x v="7"/>
  </r>
  <r>
    <n v="79081797325"/>
    <n v="1"/>
    <n v="294.5"/>
    <s v="{352E5B09-6BB2-EC11-80C7-001DD8B75065}"/>
    <x v="25"/>
  </r>
  <r>
    <n v="79525878745"/>
    <n v="1"/>
    <n v="582"/>
    <s v="{CF0A2277-16A1-EC11-80C7-001DD8B75065}"/>
    <x v="19"/>
  </r>
  <r>
    <n v="79185144757"/>
    <n v="1"/>
    <n v="397"/>
    <s v="{3BADAE26-D729-ED11-80CB-001DD8B75065}"/>
    <x v="21"/>
  </r>
  <r>
    <n v="79045010142"/>
    <n v="1"/>
    <n v="3366"/>
    <s v="{2E2AB6C6-7095-EC11-80C7-001DD8B75065}"/>
    <x v="2"/>
  </r>
  <r>
    <n v="79286540990"/>
    <n v="1"/>
    <n v="316"/>
    <s v="{EB221409-4F33-ED11-80CB-001DD8B75065}"/>
    <x v="9"/>
  </r>
  <r>
    <n v="79518682251"/>
    <n v="1"/>
    <n v="1185.5"/>
    <s v="{77A66543-FF13-ED11-80CB-001DD8B75065}"/>
    <x v="15"/>
  </r>
  <r>
    <n v="79518289418"/>
    <n v="1"/>
    <n v="891.28571428571433"/>
    <s v="{FC269779-ECB0-EC11-80C7-001DD8B75065}"/>
    <x v="12"/>
  </r>
  <r>
    <n v="79189828096"/>
    <n v="1"/>
    <n v="1888.3571428571429"/>
    <s v="{540F312D-2488-EC11-80C7-001DD8B75065}"/>
    <x v="19"/>
  </r>
  <r>
    <n v="79624309548"/>
    <n v="1"/>
    <n v="874.8"/>
    <s v="{654C911E-15DD-EC11-80CB-001DD8B75065}"/>
    <x v="26"/>
  </r>
  <r>
    <n v="79205695390"/>
    <n v="1"/>
    <n v="5501.25"/>
    <s v="{DF982CC8-B3E4-EC11-80CB-001DD8B75065}"/>
    <x v="6"/>
  </r>
  <r>
    <n v="79887416848"/>
    <n v="1"/>
    <n v="64"/>
    <s v="{A1A6EDA4-6E53-ED11-80CB-001DD8B75065}"/>
    <x v="16"/>
  </r>
  <r>
    <n v="79969224054"/>
    <n v="1"/>
    <n v="951"/>
    <s v="{E3EDD95A-5B8B-EC11-80C7-001DD8B75065}"/>
    <x v="8"/>
  </r>
  <r>
    <n v="79001381241"/>
    <n v="1"/>
    <n v="1290.5"/>
    <s v="{E69E73FB-8615-ED11-80CB-001DD8B75065}"/>
    <x v="27"/>
  </r>
  <r>
    <n v="79182048569"/>
    <n v="1"/>
    <n v="4251.3571428571431"/>
    <s v="{8A178A97-FD62-EC11-80C7-001DD8B75065}"/>
    <x v="9"/>
  </r>
  <r>
    <n v="79515688663"/>
    <n v="1"/>
    <n v="354.33333333333331"/>
    <s v="{5672E02D-F2D5-EC11-80C9-001DD8B75065}"/>
    <x v="21"/>
  </r>
  <r>
    <n v="79155517298"/>
    <n v="1"/>
    <n v="1943"/>
    <s v="{936A1D0D-854C-ED11-80CB-001DD8B75065}"/>
    <x v="7"/>
  </r>
  <r>
    <n v="79601081888"/>
    <n v="1"/>
    <n v="1371"/>
    <s v="{B6EC8D97-23EE-EC11-80CB-001DD8B75065}"/>
    <x v="21"/>
  </r>
  <r>
    <n v="79890834055"/>
    <n v="1"/>
    <n v="4280.5"/>
    <s v="{FD61A3F3-BDB4-EC11-80C7-001DD8B75065}"/>
    <x v="9"/>
  </r>
  <r>
    <n v="79508587145"/>
    <n v="1"/>
    <n v="4436"/>
    <s v="{886C5281-3345-ED11-80CB-001DD8B75065}"/>
    <x v="18"/>
  </r>
  <r>
    <n v="79897137382"/>
    <n v="1"/>
    <n v="506"/>
    <s v="{FC785AE8-7D09-ED11-80CB-001DD8B75065}"/>
    <x v="7"/>
  </r>
  <r>
    <n v="79205231455"/>
    <n v="1"/>
    <n v="327.5"/>
    <s v="{EA224826-8E35-ED11-80CB-001DD8B75065}"/>
    <x v="4"/>
  </r>
  <r>
    <n v="79044486017"/>
    <n v="1"/>
    <n v="1054.75"/>
    <s v="{B5377080-AFA9-EC11-80C7-001DD8B75065}"/>
    <x v="19"/>
  </r>
  <r>
    <n v="79610818993"/>
    <n v="1"/>
    <n v="1361.0714285714287"/>
    <s v="{48361D4C-CBB1-EC11-80C7-001DD8B75065}"/>
    <x v="20"/>
  </r>
  <r>
    <n v="79094164388"/>
    <n v="1"/>
    <n v="581"/>
    <s v="{8E222066-FE5B-EC11-80C7-001DD8B75065}"/>
    <x v="21"/>
  </r>
  <r>
    <n v="79185416623"/>
    <n v="1"/>
    <n v="241.66666666666666"/>
    <s v="{EA795ACA-287C-EC11-80C7-001DD8B75065}"/>
    <x v="25"/>
  </r>
  <r>
    <n v="79045367978"/>
    <n v="1"/>
    <n v="1154.3333333333333"/>
    <s v="{A0F6FB5A-5396-EC11-80C7-001DD8B75065}"/>
    <x v="8"/>
  </r>
  <r>
    <n v="79508553287"/>
    <n v="1"/>
    <n v="2076.3125"/>
    <s v="{3B237CEC-E98F-EC11-80C7-001DD8B75065}"/>
    <x v="15"/>
  </r>
  <r>
    <n v="79187951771"/>
    <n v="1"/>
    <n v="1690.3333333333333"/>
    <s v="{82C7CDC1-DA8B-EC11-80C7-001DD8B75065}"/>
    <x v="15"/>
  </r>
  <r>
    <n v="79192271522"/>
    <n v="1"/>
    <n v="544"/>
    <s v="{7D59E27C-E74E-ED11-80CB-001DD8B75065}"/>
    <x v="20"/>
  </r>
  <r>
    <n v="79044486521"/>
    <n v="1"/>
    <n v="248.75"/>
    <s v="{ACE2592E-DA93-EC11-80C7-001DD8B75065}"/>
    <x v="7"/>
  </r>
  <r>
    <n v="79287619562"/>
    <n v="1"/>
    <n v="1981.4375"/>
    <s v="{0A9A3EA5-68A7-EC11-80C7-001DD8B75065}"/>
    <x v="22"/>
  </r>
  <r>
    <n v="79205866107"/>
    <n v="1"/>
    <n v="2523.5"/>
    <s v="{0A5AEBBD-7412-ED11-80CB-001DD8B75065}"/>
    <x v="20"/>
  </r>
  <r>
    <n v="79283513005"/>
    <n v="1"/>
    <n v="481.625"/>
    <s v="{608CCDAA-375F-EC11-80C7-001DD8B75065}"/>
    <x v="4"/>
  </r>
  <r>
    <n v="79282266051"/>
    <n v="1"/>
    <n v="6793"/>
    <s v="{79FD5ECE-9595-EC11-80C7-001DD8B75065}"/>
    <x v="25"/>
  </r>
  <r>
    <n v="79887649064"/>
    <n v="1"/>
    <n v="77"/>
    <s v="{843CD3B5-1C30-ED11-80CB-001DD8B75065}"/>
    <x v="9"/>
  </r>
  <r>
    <n v="79185049765"/>
    <n v="1"/>
    <n v="5748.6"/>
    <s v="{53948D4B-2578-EC11-80C7-001DD8B75065}"/>
    <x v="11"/>
  </r>
  <r>
    <n v="79508510740"/>
    <n v="1"/>
    <n v="974.82749999999999"/>
    <s v="{6C21818C-F7A5-EC11-80C7-001DD8B75065}"/>
    <x v="12"/>
  </r>
  <r>
    <n v="79053385478"/>
    <n v="1"/>
    <n v="957.5"/>
    <s v="{3566E364-90ED-EC11-80CB-001DD8B75065}"/>
    <x v="13"/>
  </r>
  <r>
    <n v="79289089888"/>
    <n v="1"/>
    <n v="3507.0412500000002"/>
    <s v="{13C8B227-557B-EC11-80C7-001DD8B75065}"/>
    <x v="26"/>
  </r>
  <r>
    <n v="79682623993"/>
    <n v="1"/>
    <n v="440"/>
    <s v="{A47D3707-334D-ED11-80CB-001DD8B75065}"/>
    <x v="9"/>
  </r>
  <r>
    <n v="79508594022"/>
    <n v="1"/>
    <n v="6860.4375"/>
    <s v="{AD7B1D57-AFA9-EC11-80C7-001DD8B75065}"/>
    <x v="18"/>
  </r>
  <r>
    <n v="79189872951"/>
    <n v="1"/>
    <n v="650.75"/>
    <s v="{D9E36524-588A-EC11-80C7-001DD8B75065}"/>
    <x v="12"/>
  </r>
  <r>
    <n v="79188723815"/>
    <n v="1"/>
    <n v="1109"/>
    <s v="{57B2FCA5-A2B8-EC11-80C7-001DD8B75065}"/>
    <x v="22"/>
  </r>
  <r>
    <n v="79064167007"/>
    <n v="1"/>
    <n v="644"/>
    <s v="{46638E0A-29F6-EC11-80CB-001DD8B75065}"/>
    <x v="26"/>
  </r>
  <r>
    <n v="79284439403"/>
    <n v="1"/>
    <n v="1352"/>
    <s v="{F34658EA-79AE-EC11-80C7-001DD8B75065}"/>
    <x v="16"/>
  </r>
  <r>
    <n v="79081321271"/>
    <n v="1"/>
    <n v="677.5"/>
    <s v="{EA158B26-6CAE-EC11-80C7-001DD8B75065}"/>
    <x v="26"/>
  </r>
  <r>
    <n v="79036437899"/>
    <n v="1"/>
    <n v="1029.5"/>
    <s v="{A07629BD-AE7A-EC11-80C7-001DD8B75065}"/>
    <x v="9"/>
  </r>
  <r>
    <n v="79892635239"/>
    <n v="1"/>
    <n v="1691.3333333333333"/>
    <s v="{F7E4F2CE-F01B-ED11-80CB-001DD8B75065}"/>
    <x v="28"/>
  </r>
  <r>
    <n v="79195482635"/>
    <n v="1"/>
    <n v="811"/>
    <s v="{8656F4C1-48BE-EC11-80C7-001DD8B75065}"/>
    <x v="18"/>
  </r>
  <r>
    <n v="79064775748"/>
    <n v="1"/>
    <n v="890"/>
    <s v="{5781D2DD-1DBE-EC11-80C7-001DD8B75065}"/>
    <x v="14"/>
  </r>
  <r>
    <n v="79281816497"/>
    <n v="1"/>
    <n v="660"/>
    <s v="{1BA8F628-0CA9-EC11-80C7-001DD8B75065}"/>
    <x v="28"/>
  </r>
  <r>
    <n v="79507178604"/>
    <n v="1"/>
    <n v="1280.1499999999999"/>
    <s v="{BF4516C8-C4BC-EC11-80C7-001DD8B75065}"/>
    <x v="2"/>
  </r>
  <r>
    <n v="79182634640"/>
    <n v="1"/>
    <n v="2179"/>
    <s v="{77701DC1-FA04-ED11-80CB-001DD8B75065}"/>
    <x v="10"/>
  </r>
  <r>
    <n v="79188555995"/>
    <n v="1"/>
    <n v="444.66666666666669"/>
    <s v="{F4374F8D-FBFC-EC11-80CB-001DD8B75065}"/>
    <x v="5"/>
  </r>
  <r>
    <n v="79880917138"/>
    <n v="1"/>
    <n v="451.1"/>
    <s v="{160319BF-8302-ED11-80CB-001DD8B75065}"/>
    <x v="0"/>
  </r>
  <r>
    <n v="79185567840"/>
    <n v="1"/>
    <n v="2049.5"/>
    <s v="{19244CE5-6900-ED11-80CB-001DD8B75065}"/>
    <x v="21"/>
  </r>
  <r>
    <n v="79287708313"/>
    <n v="1"/>
    <n v="1219"/>
    <s v="{FCD1C6FA-B8FA-EC11-80CB-001DD8B75065}"/>
    <x v="10"/>
  </r>
  <r>
    <n v="79610717070"/>
    <n v="1"/>
    <n v="416"/>
    <s v="{6CF93F02-6B41-ED11-80CB-001DD8B75065}"/>
    <x v="10"/>
  </r>
  <r>
    <n v="79043414240"/>
    <n v="1"/>
    <n v="904.625"/>
    <s v="{97A052F8-D98F-EC11-80C7-001DD8B75065}"/>
    <x v="7"/>
  </r>
  <r>
    <n v="79185983656"/>
    <n v="1"/>
    <n v="2890"/>
    <s v="{6EB2C4BD-992E-ED11-80CB-001DD8B75065}"/>
    <x v="7"/>
  </r>
  <r>
    <n v="79094411669"/>
    <n v="1"/>
    <n v="10428"/>
    <s v="{3064C2E8-A773-EC11-80C7-001DD8B75065}"/>
    <x v="1"/>
  </r>
  <r>
    <n v="79884959662"/>
    <n v="1"/>
    <n v="3127"/>
    <s v="{05BE2263-0905-ED11-80CB-001DD8B75065}"/>
    <x v="15"/>
  </r>
  <r>
    <n v="79508674658"/>
    <n v="1"/>
    <n v="2041.5"/>
    <s v="{74D0D307-729C-EC11-80C7-001DD8B75065}"/>
    <x v="27"/>
  </r>
  <r>
    <n v="79044434747"/>
    <n v="1"/>
    <n v="169"/>
    <s v="{29369514-51F4-EC11-80CB-001DD8B75065}"/>
    <x v="17"/>
  </r>
  <r>
    <n v="79281266241"/>
    <n v="1"/>
    <n v="4358"/>
    <s v="{5D9FEA07-0AE8-EC11-80CB-001DD8B75065}"/>
    <x v="20"/>
  </r>
  <r>
    <n v="79054052131"/>
    <n v="1"/>
    <n v="841"/>
    <s v="{FA41BCBD-08E8-EC11-80CB-001DD8B75065}"/>
    <x v="28"/>
  </r>
  <r>
    <n v="79286180765"/>
    <n v="1"/>
    <n v="1967"/>
    <s v="{DADD907C-7E06-ED11-80CB-001DD8B75065}"/>
    <x v="27"/>
  </r>
  <r>
    <n v="79053911688"/>
    <n v="1"/>
    <n v="1151.6100000000001"/>
    <s v="{65F6E325-24EE-EC11-80CB-001DD8B75065}"/>
    <x v="5"/>
  </r>
  <r>
    <n v="79614136207"/>
    <n v="1"/>
    <n v="4107.1499999999996"/>
    <s v="{FFF67C84-6756-EC11-80C7-001DD8B75065}"/>
    <x v="15"/>
  </r>
  <r>
    <n v="79081804611"/>
    <n v="1"/>
    <n v="391.5"/>
    <s v="{C7CDD4A6-4834-ED11-80CB-001DD8B75065}"/>
    <x v="16"/>
  </r>
  <r>
    <n v="79281303132"/>
    <n v="1"/>
    <n v="3291.78"/>
    <s v="{A6E5A14A-D97A-EC11-80C7-001DD8B75065}"/>
    <x v="21"/>
  </r>
  <r>
    <n v="79182626239"/>
    <n v="1"/>
    <n v="1233.25"/>
    <s v="{F7E03EEC-E5F2-EC11-80CB-001DD8B75065}"/>
    <x v="20"/>
  </r>
  <r>
    <n v="79696540097"/>
    <n v="1"/>
    <n v="443.33333333333331"/>
    <s v="{CA8DD96E-BA89-EC11-80C7-001DD8B75065}"/>
    <x v="2"/>
  </r>
  <r>
    <n v="79515019830"/>
    <n v="1"/>
    <n v="5497"/>
    <s v="{F76036A2-1DBF-EC11-80C7-001DD8B75065}"/>
    <x v="17"/>
  </r>
  <r>
    <n v="79054936358"/>
    <n v="1"/>
    <n v="477"/>
    <s v="{59B1C67D-822B-ED11-80CB-001DD8B75065}"/>
    <x v="2"/>
  </r>
  <r>
    <n v="79508654029"/>
    <n v="1"/>
    <n v="4665"/>
    <s v="{7794D778-3442-ED11-80CB-001DD8B75065}"/>
    <x v="19"/>
  </r>
  <r>
    <n v="79281488169"/>
    <n v="1"/>
    <n v="1285.1666666666667"/>
    <s v="{43C5B9BB-A0AE-EC11-80C7-001DD8B75065}"/>
    <x v="3"/>
  </r>
  <r>
    <n v="79204572280"/>
    <n v="1"/>
    <n v="737"/>
    <s v="{BA222EF9-62F4-EC11-80CB-001DD8B75065}"/>
    <x v="24"/>
  </r>
  <r>
    <n v="79044461113"/>
    <n v="1"/>
    <n v="923.41285714285709"/>
    <s v="{AB9351BC-9F5D-EC11-80C7-001DD8B75065}"/>
    <x v="20"/>
  </r>
  <r>
    <n v="79085142846"/>
    <n v="1"/>
    <n v="9444"/>
    <s v="{45BB4B84-F4A1-EC11-80C7-001DD8B75065}"/>
    <x v="25"/>
  </r>
  <r>
    <n v="79085151070"/>
    <n v="1"/>
    <n v="988.1"/>
    <s v="{9A5CDC8B-5965-EC11-80C7-001DD8B75065}"/>
    <x v="26"/>
  </r>
  <r>
    <n v="79188576767"/>
    <n v="1"/>
    <n v="5075.2"/>
    <s v="{81A13423-B19F-EC11-80C7-001DD8B75065}"/>
    <x v="19"/>
  </r>
  <r>
    <n v="79081890908"/>
    <n v="1"/>
    <n v="174"/>
    <s v="{EDF5B1BA-EA92-EC11-80C7-001DD8B75065}"/>
    <x v="14"/>
  </r>
  <r>
    <n v="79885797346"/>
    <n v="1"/>
    <n v="1493"/>
    <s v="{A8B9D65D-123C-ED11-80CB-001DD8B75065}"/>
    <x v="22"/>
  </r>
  <r>
    <n v="79880681221"/>
    <n v="1"/>
    <n v="2034"/>
    <s v="{575A62B5-4C2B-ED11-80CB-001DD8B75065}"/>
    <x v="13"/>
  </r>
  <r>
    <n v="79034303375"/>
    <n v="1"/>
    <n v="3381"/>
    <s v="{2094181F-BF40-ED11-80CB-001DD8B75065}"/>
    <x v="13"/>
  </r>
  <r>
    <n v="79001249011"/>
    <n v="1"/>
    <n v="1154.6666666666667"/>
    <s v="{DA6667A0-4D5F-EC11-80C7-001DD8B75065}"/>
    <x v="7"/>
  </r>
  <r>
    <n v="79040917454"/>
    <n v="1"/>
    <n v="565"/>
    <s v="{2D028A51-B64E-ED11-80CB-001DD8B75065}"/>
    <x v="11"/>
  </r>
  <r>
    <n v="79187615910"/>
    <n v="1"/>
    <n v="933"/>
    <s v="{77DA8718-6770-EC11-80C7-001DD8B75065}"/>
    <x v="16"/>
  </r>
  <r>
    <n v="79023649852"/>
    <n v="1"/>
    <n v="263.5"/>
    <s v="{AA87911D-0529-ED11-80CB-001DD8B75065}"/>
    <x v="2"/>
  </r>
  <r>
    <n v="79282702147"/>
    <n v="1"/>
    <n v="1894.7142857142858"/>
    <s v="{AF7D26D8-149D-EC11-80C7-001DD8B75065}"/>
    <x v="22"/>
  </r>
  <r>
    <n v="79608815451"/>
    <n v="1"/>
    <n v="1789"/>
    <s v="{B4F58F15-A7A6-EC11-80C7-001DD8B75065}"/>
    <x v="12"/>
  </r>
  <r>
    <n v="79054860807"/>
    <n v="1"/>
    <n v="594.25"/>
    <s v="{469BB493-5EB3-EC11-80C7-001DD8B75065}"/>
    <x v="10"/>
  </r>
  <r>
    <n v="79882554824"/>
    <n v="1"/>
    <n v="1368"/>
    <s v="{7D37CCFD-380C-ED11-80CB-001DD8B75065}"/>
    <x v="24"/>
  </r>
  <r>
    <n v="79046800257"/>
    <n v="1"/>
    <n v="547"/>
    <s v="{4A2CF68A-CE14-ED11-80CB-001DD8B75065}"/>
    <x v="9"/>
  </r>
  <r>
    <n v="79620258999"/>
    <n v="1"/>
    <n v="229"/>
    <s v="{04423C8F-2A4D-ED11-80CB-001DD8B75065}"/>
    <x v="20"/>
  </r>
  <r>
    <n v="79182990219"/>
    <n v="1"/>
    <n v="2995"/>
    <s v="{E526620A-4C24-ED11-80CB-001DD8B75065}"/>
    <x v="24"/>
  </r>
  <r>
    <n v="79185802785"/>
    <n v="1"/>
    <n v="1309.1428571428571"/>
    <s v="{A515DAB9-C297-EC11-80C7-001DD8B75065}"/>
    <x v="22"/>
  </r>
  <r>
    <n v="79094320170"/>
    <n v="1"/>
    <n v="585.75"/>
    <s v="{76F40C41-33AC-EC11-80C7-001DD8B75065}"/>
    <x v="3"/>
  </r>
  <r>
    <n v="79085032991"/>
    <n v="1"/>
    <n v="709"/>
    <s v="{2A5AA85E-6D28-ED11-80CB-001DD8B75065}"/>
    <x v="0"/>
  </r>
  <r>
    <n v="79102407727"/>
    <n v="1"/>
    <n v="169"/>
    <s v="{D3CD6C1B-1652-ED11-80CB-001DD8B75065}"/>
    <x v="18"/>
  </r>
  <r>
    <n v="79895376547"/>
    <n v="1"/>
    <n v="1814"/>
    <s v="{71BCB9DC-6DB5-EC11-80C7-001DD8B75065}"/>
    <x v="20"/>
  </r>
  <r>
    <n v="79614763133"/>
    <n v="1"/>
    <n v="803"/>
    <s v="{E6F55464-21DF-EC11-80CB-001DD8B75065}"/>
    <x v="18"/>
  </r>
  <r>
    <n v="79615375748"/>
    <n v="1"/>
    <n v="595.5"/>
    <s v="{F2912752-01B0-EC11-80C7-001DD8B75065}"/>
    <x v="19"/>
  </r>
  <r>
    <n v="79185156001"/>
    <n v="1"/>
    <n v="1809"/>
    <s v="{7564EF74-7A12-ED11-80CB-001DD8B75065}"/>
    <x v="11"/>
  </r>
  <r>
    <n v="79059096656"/>
    <n v="1"/>
    <n v="2313"/>
    <s v="{7743FF72-0D88-EC11-80C7-001DD8B75065}"/>
    <x v="15"/>
  </r>
  <r>
    <n v="79286087709"/>
    <n v="1"/>
    <n v="7001.25"/>
    <s v="{E0555906-997A-EC11-80C7-001DD8B75065}"/>
    <x v="8"/>
  </r>
  <r>
    <n v="79272581480"/>
    <n v="1"/>
    <n v="255.16666666666666"/>
    <s v="{72338148-9C90-EC11-80C7-001DD8B75065}"/>
    <x v="6"/>
  </r>
  <r>
    <n v="79885943032"/>
    <n v="1"/>
    <n v="1736.5"/>
    <s v="{4DA24927-38F9-EC11-80CB-001DD8B75065}"/>
    <x v="8"/>
  </r>
  <r>
    <n v="79034301638"/>
    <n v="1"/>
    <n v="1831.625"/>
    <s v="{E40D9180-FDA9-EC11-80C7-001DD8B75065}"/>
    <x v="19"/>
  </r>
  <r>
    <n v="79525825303"/>
    <n v="1"/>
    <n v="1538"/>
    <s v="{872AF9E6-79B5-EC11-80C7-001DD8B75065}"/>
    <x v="14"/>
  </r>
  <r>
    <n v="79889546663"/>
    <n v="1"/>
    <n v="2235"/>
    <s v="{D9E1E7DC-2C2C-ED11-80CB-001DD8B75065}"/>
    <x v="29"/>
  </r>
  <r>
    <n v="79281015777"/>
    <n v="1"/>
    <n v="3097.3"/>
    <s v="{C041BED2-9DBF-EC11-80C7-001DD8B75065}"/>
    <x v="27"/>
  </r>
  <r>
    <n v="79085077040"/>
    <n v="1"/>
    <n v="1103.25"/>
    <s v="{236B5941-5EA7-EC11-80C7-001DD8B75065}"/>
    <x v="18"/>
  </r>
  <r>
    <n v="79888614255"/>
    <n v="1"/>
    <n v="3293"/>
    <s v="{626A2391-2043-ED11-80CB-001DD8B75065}"/>
    <x v="15"/>
  </r>
  <r>
    <n v="79034065733"/>
    <n v="1"/>
    <n v="918.5"/>
    <s v="{5B3BCF31-16F2-EC11-80CB-001DD8B75065}"/>
    <x v="0"/>
  </r>
  <r>
    <n v="79034406183"/>
    <n v="1"/>
    <n v="2412.8333333333335"/>
    <s v="{F0310361-4A95-EC11-80C7-001DD8B75065}"/>
    <x v="29"/>
  </r>
  <r>
    <n v="79092017915"/>
    <n v="1"/>
    <n v="1868.2857142857142"/>
    <s v="{6B3CADF4-0CB4-EC11-80C7-001DD8B75065}"/>
    <x v="10"/>
  </r>
  <r>
    <n v="79614045129"/>
    <n v="1"/>
    <n v="1507"/>
    <s v="{44C385D3-444A-ED11-80CB-001DD8B75065}"/>
    <x v="10"/>
  </r>
  <r>
    <n v="79885791101"/>
    <n v="1"/>
    <n v="927"/>
    <s v="{F6A8C1FD-00B4-EC11-80C7-001DD8B75065}"/>
    <x v="3"/>
  </r>
  <r>
    <n v="79604438043"/>
    <n v="1"/>
    <n v="351"/>
    <s v="{E61CC278-6615-ED11-80CB-001DD8B75065}"/>
    <x v="9"/>
  </r>
  <r>
    <n v="79289013898"/>
    <n v="1"/>
    <n v="1639.6666666666667"/>
    <s v="{65321191-FCB3-EC11-80C7-001DD8B75065}"/>
    <x v="20"/>
  </r>
  <r>
    <n v="79895176309"/>
    <n v="1"/>
    <n v="1242.625"/>
    <s v="{108F5323-93A6-EC11-80C7-001DD8B75065}"/>
    <x v="9"/>
  </r>
  <r>
    <n v="79176451363"/>
    <n v="1"/>
    <n v="264.75"/>
    <s v="{FAEDB5BA-DAA9-EC11-80C7-001DD8B75065}"/>
    <x v="19"/>
  </r>
  <r>
    <n v="79881033895"/>
    <n v="1"/>
    <n v="299"/>
    <s v="{36FEBBCF-3630-ED11-80CB-001DD8B75065}"/>
    <x v="2"/>
  </r>
  <r>
    <n v="79514990140"/>
    <n v="1"/>
    <n v="1046"/>
    <s v="{B7BFB0C2-0729-ED11-80CB-001DD8B75065}"/>
    <x v="24"/>
  </r>
  <r>
    <n v="79280426486"/>
    <n v="1"/>
    <n v="1436"/>
    <s v="{789E59AF-2D08-ED11-80CB-001DD8B75065}"/>
    <x v="29"/>
  </r>
  <r>
    <n v="79614748685"/>
    <n v="1"/>
    <n v="1317"/>
    <s v="{690023A3-5C95-EC11-80C7-001DD8B75065}"/>
    <x v="11"/>
  </r>
  <r>
    <n v="79185960753"/>
    <n v="1"/>
    <n v="1052.8333333333333"/>
    <s v="{9B92725A-36D0-EC11-80C9-001DD8B75065}"/>
    <x v="13"/>
  </r>
  <r>
    <n v="79281312435"/>
    <n v="1"/>
    <n v="2366.5714285714284"/>
    <s v="{43F3B381-0FA9-EC11-80C7-001DD8B75065}"/>
    <x v="28"/>
  </r>
  <r>
    <n v="79518675430"/>
    <n v="1"/>
    <n v="1618.8125"/>
    <s v="{7C7FF7FA-5EA7-EC11-80C7-001DD8B75065}"/>
    <x v="20"/>
  </r>
  <r>
    <n v="79037007832"/>
    <n v="1"/>
    <n v="3412"/>
    <s v="{9276FE17-ACAA-EC11-80C7-001DD8B75065}"/>
    <x v="5"/>
  </r>
  <r>
    <n v="79183821732"/>
    <n v="1"/>
    <n v="100"/>
    <s v="{BCA9EE5E-CE23-ED11-80CB-001DD8B75065}"/>
    <x v="10"/>
  </r>
  <r>
    <n v="79610881182"/>
    <n v="1"/>
    <n v="423"/>
    <s v="{46214CF4-49DB-EC11-80CB-001DD8B75065}"/>
    <x v="14"/>
  </r>
  <r>
    <n v="79185583377"/>
    <n v="1"/>
    <n v="214"/>
    <s v="{608353B5-BFB5-EC11-80C7-001DD8B75065}"/>
    <x v="21"/>
  </r>
  <r>
    <n v="79034316983"/>
    <n v="1"/>
    <n v="463.5"/>
    <s v="{9766B946-C7A1-EC11-80C7-001DD8B75065}"/>
    <x v="28"/>
  </r>
  <r>
    <n v="79189809151"/>
    <n v="1"/>
    <n v="5052"/>
    <s v="{C47C5B2A-BD3D-ED11-80CB-001DD8B75065}"/>
    <x v="18"/>
  </r>
  <r>
    <n v="79034011884"/>
    <n v="1"/>
    <n v="1355"/>
    <s v="{98E2DB56-0005-ED11-80CB-001DD8B75065}"/>
    <x v="16"/>
  </r>
  <r>
    <n v="79511338543"/>
    <n v="1"/>
    <n v="1996.8400000000001"/>
    <s v="{82BA8722-E07A-EC11-80C7-001DD8B75065}"/>
    <x v="0"/>
  </r>
  <r>
    <n v="79614360080"/>
    <n v="1"/>
    <n v="1824.25"/>
    <s v="{919B0E21-F3D5-EC11-80C9-001DD8B75065}"/>
    <x v="12"/>
  </r>
  <r>
    <n v="79034038356"/>
    <n v="1"/>
    <n v="1280.625"/>
    <s v="{B1089863-66F0-EC11-80CB-001DD8B75065}"/>
    <x v="27"/>
  </r>
  <r>
    <n v="79612972517"/>
    <n v="1"/>
    <n v="3071.75"/>
    <s v="{0722B862-D704-ED11-80CB-001DD8B75065}"/>
    <x v="24"/>
  </r>
  <r>
    <n v="79064332098"/>
    <n v="1"/>
    <n v="330.5"/>
    <s v="{E173B37F-1F2C-ED11-80CB-001DD8B75065}"/>
    <x v="1"/>
  </r>
  <r>
    <n v="79633845539"/>
    <n v="1"/>
    <n v="2215.4"/>
    <s v="{BA7B3841-A302-ED11-80CB-001DD8B75065}"/>
    <x v="6"/>
  </r>
  <r>
    <n v="79188607272"/>
    <n v="1"/>
    <n v="1224"/>
    <s v="{71FF0085-CA3B-ED11-80CB-001DD8B75065}"/>
    <x v="15"/>
  </r>
  <r>
    <n v="79183729055"/>
    <n v="1"/>
    <n v="2799"/>
    <s v="{C7638AF6-4CF5-EC11-80CB-001DD8B75065}"/>
    <x v="8"/>
  </r>
  <r>
    <n v="79518436557"/>
    <n v="1"/>
    <n v="2454.2142857142858"/>
    <s v="{00A97B1A-BC73-EC11-80C7-001DD8B75065}"/>
    <x v="5"/>
  </r>
  <r>
    <n v="79034357777"/>
    <n v="1"/>
    <n v="4950"/>
    <s v="{585CC792-6C5E-EC11-80C7-001DD8B75065}"/>
    <x v="3"/>
  </r>
  <r>
    <n v="79883519135"/>
    <n v="1"/>
    <n v="3751.9"/>
    <s v="{F63782CB-3284-EC11-80C7-001DD8B75065}"/>
    <x v="23"/>
  </r>
  <r>
    <n v="79882479924"/>
    <n v="1"/>
    <n v="1442.8"/>
    <s v="{85F9EC89-3C9A-EC11-80C7-001DD8B75065}"/>
    <x v="14"/>
  </r>
  <r>
    <n v="79281981541"/>
    <n v="1"/>
    <n v="3364"/>
    <s v="{4C0234C7-1BD4-EC11-80C9-001DD8B75065}"/>
    <x v="17"/>
  </r>
  <r>
    <n v="79288104777"/>
    <n v="1"/>
    <n v="580"/>
    <s v="{3FF8F9D5-E367-EC11-80C7-001DD8B75065}"/>
    <x v="14"/>
  </r>
  <r>
    <n v="79081829007"/>
    <n v="1"/>
    <n v="2144.6875"/>
    <s v="{0D330FE2-9D70-EC11-80C7-001DD8B75065}"/>
    <x v="16"/>
  </r>
  <r>
    <n v="79897040032"/>
    <n v="1"/>
    <n v="1295"/>
    <s v="{E1C48290-3CBA-EC11-80C7-001DD8B75065}"/>
    <x v="28"/>
  </r>
  <r>
    <n v="79185323099"/>
    <n v="1"/>
    <n v="10668.416363636365"/>
    <s v="{21C25A54-F966-EC11-80C7-001DD8B75065}"/>
    <x v="21"/>
  </r>
  <r>
    <n v="79185893949"/>
    <n v="1"/>
    <n v="4583.6000000000004"/>
    <s v="{C5271646-2B9A-EC11-80C7-001DD8B75065}"/>
    <x v="25"/>
  </r>
  <r>
    <n v="79064039759"/>
    <n v="1"/>
    <n v="557"/>
    <s v="{2FF4FCBB-304D-ED11-80CB-001DD8B75065}"/>
    <x v="1"/>
  </r>
  <r>
    <n v="79524308208"/>
    <n v="1"/>
    <n v="1502.75"/>
    <s v="{3ACC2CFF-D634-ED11-80CB-001DD8B75065}"/>
    <x v="22"/>
  </r>
  <r>
    <n v="79633884793"/>
    <n v="1"/>
    <n v="879"/>
    <s v="{CAC9296E-A63C-ED11-80CB-001DD8B75065}"/>
    <x v="21"/>
  </r>
  <r>
    <n v="79185136194"/>
    <n v="1"/>
    <n v="1491.1"/>
    <s v="{74DD4B5E-39A1-EC11-80C7-001DD8B75065}"/>
    <x v="8"/>
  </r>
  <r>
    <n v="79275038868"/>
    <n v="1"/>
    <n v="935.5"/>
    <s v="{FD6A16B9-DE21-ED11-80CB-001DD8B75065}"/>
    <x v="5"/>
  </r>
  <r>
    <n v="79281388484"/>
    <n v="1"/>
    <n v="929.5"/>
    <s v="{E66C535E-A39B-EC11-80C7-001DD8B75065}"/>
    <x v="28"/>
  </r>
  <r>
    <n v="79384075863"/>
    <n v="1"/>
    <n v="1498"/>
    <s v="{178606F0-8241-ED11-80CB-001DD8B75065}"/>
    <x v="18"/>
  </r>
  <r>
    <n v="79515091452"/>
    <n v="1"/>
    <n v="572.5"/>
    <s v="{EAA1C65B-00EE-EC11-80CB-001DD8B75065}"/>
    <x v="12"/>
  </r>
  <r>
    <n v="79888988510"/>
    <n v="1"/>
    <n v="8359.8333333333339"/>
    <s v="{0A1A8FD7-01F2-EC11-80CB-001DD8B75065}"/>
    <x v="11"/>
  </r>
  <r>
    <n v="79002973668"/>
    <n v="1"/>
    <n v="1043.75"/>
    <s v="{5268B2A6-F3BA-EC11-80C7-001DD8B75065}"/>
    <x v="18"/>
  </r>
  <r>
    <n v="79614722650"/>
    <n v="1"/>
    <n v="794"/>
    <s v="{A959B5C5-F338-ED11-80CB-001DD8B75065}"/>
    <x v="5"/>
  </r>
  <r>
    <n v="79885402373"/>
    <n v="1"/>
    <n v="868.58333333333337"/>
    <s v="{60AAEB62-1497-EC11-80C7-001DD8B75065}"/>
    <x v="8"/>
  </r>
  <r>
    <n v="79094077459"/>
    <n v="1"/>
    <n v="5842"/>
    <s v="{37733FEF-445E-EC11-80C7-001DD8B75065}"/>
    <x v="21"/>
  </r>
  <r>
    <n v="79529851356"/>
    <n v="1"/>
    <n v="220.5"/>
    <s v="{35DD5B06-86F3-EC11-80CB-001DD8B75065}"/>
    <x v="20"/>
  </r>
  <r>
    <n v="79526040722"/>
    <n v="1"/>
    <n v="1070.8"/>
    <s v="{529A1F87-3BF1-EC11-80CB-001DD8B75065}"/>
    <x v="9"/>
  </r>
  <r>
    <n v="79002955561"/>
    <n v="1"/>
    <n v="1189"/>
    <s v="{D77C9D34-A417-ED11-80CB-001DD8B75065}"/>
    <x v="1"/>
  </r>
  <r>
    <n v="79182771541"/>
    <n v="1"/>
    <n v="908"/>
    <s v="{7FBD5EB2-2D8B-EC11-80C7-001DD8B75065}"/>
    <x v="12"/>
  </r>
  <r>
    <n v="79897106405"/>
    <n v="1"/>
    <n v="1869"/>
    <s v="{C6CB8999-F05F-EC11-80C7-001DD8B75065}"/>
    <x v="22"/>
  </r>
  <r>
    <n v="79085057860"/>
    <n v="1"/>
    <n v="684.70399999999995"/>
    <s v="{A1DCF26F-18E0-EC11-80CB-001DD8B75065}"/>
    <x v="15"/>
  </r>
  <r>
    <n v="79282964970"/>
    <n v="1"/>
    <n v="966.25"/>
    <s v="{0DDE09E3-C2B5-EC11-80C7-001DD8B75065}"/>
    <x v="11"/>
  </r>
  <r>
    <n v="79183197565"/>
    <n v="1"/>
    <n v="963"/>
    <s v="{25A90CE1-F804-ED11-80CB-001DD8B75065}"/>
    <x v="9"/>
  </r>
  <r>
    <n v="79895060797"/>
    <n v="1"/>
    <n v="7376.8571428571431"/>
    <s v="{A963A1DD-E3B4-EC11-80C7-001DD8B75065}"/>
    <x v="0"/>
  </r>
  <r>
    <n v="79281465439"/>
    <n v="1"/>
    <n v="1247.8214285714287"/>
    <s v="{26EFD93E-B4A5-EC11-80C7-001DD8B75065}"/>
    <x v="24"/>
  </r>
  <r>
    <n v="79180457097"/>
    <n v="1"/>
    <n v="791"/>
    <s v="{586314A1-C338-ED11-80CB-001DD8B75065}"/>
    <x v="15"/>
  </r>
  <r>
    <n v="79996981920"/>
    <n v="1"/>
    <n v="6306.75"/>
    <s v="{E3B2B540-CA3F-ED11-80CB-001DD8B75065}"/>
    <x v="8"/>
  </r>
  <r>
    <n v="79381201486"/>
    <n v="1"/>
    <n v="1442.4"/>
    <s v="{1A1CFDF7-AE93-EC11-80C7-001DD8B75065}"/>
    <x v="27"/>
  </r>
  <r>
    <n v="79518328918"/>
    <n v="1"/>
    <n v="695"/>
    <s v="{BC523592-184A-ED11-80CB-001DD8B75065}"/>
    <x v="13"/>
  </r>
  <r>
    <n v="79531060531"/>
    <n v="1"/>
    <n v="365.1"/>
    <s v="{3195174C-4695-EC11-80C7-001DD8B75065}"/>
    <x v="21"/>
  </r>
  <r>
    <n v="79009603789"/>
    <n v="1"/>
    <n v="141"/>
    <s v="{99369BE5-7B2E-ED11-80CB-001DD8B75065}"/>
    <x v="21"/>
  </r>
  <r>
    <n v="79155297401"/>
    <n v="1"/>
    <n v="294"/>
    <s v="{CCBA72F8-5049-ED11-80CB-001DD8B75065}"/>
    <x v="26"/>
  </r>
  <r>
    <n v="79287593060"/>
    <n v="1"/>
    <n v="752"/>
    <s v="{A2EB1596-9541-ED11-80CB-001DD8B75065}"/>
    <x v="25"/>
  </r>
  <r>
    <n v="79521026095"/>
    <n v="1"/>
    <n v="3225"/>
    <s v="{0EBBB37A-B0D5-EC11-80C9-001DD8B75065}"/>
    <x v="13"/>
  </r>
  <r>
    <n v="79286336027"/>
    <n v="1"/>
    <n v="669"/>
    <s v="{AEE5B392-35D8-EC11-80CB-001DD8B75065}"/>
    <x v="6"/>
  </r>
  <r>
    <n v="79034603440"/>
    <n v="1"/>
    <n v="8791.0555555555547"/>
    <s v="{D7D8D2A4-B789-EC11-80C7-001DD8B75065}"/>
    <x v="2"/>
  </r>
  <r>
    <n v="79996914162"/>
    <n v="1"/>
    <n v="2807"/>
    <s v="{7276EAB0-5D2F-ED11-80CB-001DD8B75065}"/>
    <x v="21"/>
  </r>
  <r>
    <n v="79275553549"/>
    <n v="1"/>
    <n v="2481.6666666666665"/>
    <s v="{E093D18C-C821-ED11-80CB-001DD8B75065}"/>
    <x v="25"/>
  </r>
  <r>
    <n v="79515208176"/>
    <n v="1"/>
    <n v="955.5"/>
    <s v="{688A15A6-0CFD-EC11-80CB-001DD8B75065}"/>
    <x v="9"/>
  </r>
  <r>
    <n v="79050609107"/>
    <n v="1"/>
    <n v="457.16666666666669"/>
    <s v="{2BCDFC1A-6FC4-EC11-80C7-001DD8B75065}"/>
    <x v="4"/>
  </r>
  <r>
    <n v="79518494357"/>
    <n v="1"/>
    <n v="1596.40625"/>
    <s v="{9C5E296C-6599-EC11-80C7-001DD8B75065}"/>
    <x v="16"/>
  </r>
  <r>
    <n v="79284065596"/>
    <n v="1"/>
    <n v="893.875"/>
    <s v="{181B46E3-AED5-EC11-80C9-001DD8B75065}"/>
    <x v="0"/>
  </r>
  <r>
    <n v="79054429927"/>
    <n v="1"/>
    <n v="1227.5999999999999"/>
    <s v="{EF137D37-D0A1-EC11-80C7-001DD8B75065}"/>
    <x v="15"/>
  </r>
  <r>
    <n v="79888963996"/>
    <n v="1"/>
    <n v="1021"/>
    <s v="{639B5A02-AEFB-EC11-80CB-001DD8B75065}"/>
    <x v="15"/>
  </r>
  <r>
    <n v="79094304375"/>
    <n v="1"/>
    <n v="2133.125"/>
    <s v="{13E1A74B-89A3-EC11-80C7-001DD8B75065}"/>
    <x v="8"/>
  </r>
  <r>
    <n v="79054518372"/>
    <n v="1"/>
    <n v="1037.6828571428571"/>
    <s v="{AFB3943E-BAA6-EC11-80C7-001DD8B75065}"/>
    <x v="6"/>
  </r>
  <r>
    <n v="79158582891"/>
    <n v="1"/>
    <n v="1884.9"/>
    <s v="{77D86B14-2996-EC11-80C7-001DD8B75065}"/>
    <x v="10"/>
  </r>
  <r>
    <n v="79281503313"/>
    <n v="1"/>
    <n v="1061.5"/>
    <s v="{9A60B150-AF15-ED11-80CB-001DD8B75065}"/>
    <x v="25"/>
  </r>
  <r>
    <n v="79094487081"/>
    <n v="1"/>
    <n v="318"/>
    <s v="{DE575170-D3EE-EC11-80CB-001DD8B75065}"/>
    <x v="4"/>
  </r>
  <r>
    <n v="79281618213"/>
    <n v="1"/>
    <n v="1910"/>
    <s v="{269FAB34-75AA-EC11-80C7-001DD8B75065}"/>
    <x v="5"/>
  </r>
  <r>
    <n v="79897018786"/>
    <n v="1"/>
    <n v="937.8"/>
    <s v="{AE9117BA-24B0-EC11-80C7-001DD8B75065}"/>
    <x v="1"/>
  </r>
  <r>
    <n v="79103545678"/>
    <n v="1"/>
    <n v="6188"/>
    <s v="{B9F24E7E-083B-ED11-80CB-001DD8B75065}"/>
    <x v="18"/>
  </r>
  <r>
    <n v="79287636351"/>
    <n v="1"/>
    <n v="266"/>
    <s v="{7758867A-96E4-EC11-80CB-001DD8B75065}"/>
    <x v="29"/>
  </r>
  <r>
    <n v="79204663388"/>
    <n v="1"/>
    <n v="612"/>
    <s v="{AECC405B-927E-EC11-80C7-001DD8B75065}"/>
    <x v="16"/>
  </r>
  <r>
    <n v="79053333273"/>
    <n v="1"/>
    <n v="1003.5"/>
    <s v="{8B6E379F-5D91-EC11-80C7-001DD8B75065}"/>
    <x v="10"/>
  </r>
  <r>
    <n v="79188939681"/>
    <n v="1"/>
    <n v="4176"/>
    <s v="{850E8DC9-510A-ED11-80CB-001DD8B75065}"/>
    <x v="6"/>
  </r>
  <r>
    <n v="79094679033"/>
    <n v="1"/>
    <n v="239.25"/>
    <s v="{0AECF025-C43C-ED11-80CB-001DD8B75065}"/>
    <x v="1"/>
  </r>
  <r>
    <n v="79892114446"/>
    <n v="1"/>
    <n v="2330.5"/>
    <s v="{3FF3C329-941C-ED11-80CB-001DD8B75065}"/>
    <x v="9"/>
  </r>
  <r>
    <n v="79185038278"/>
    <n v="1"/>
    <n v="2279"/>
    <s v="{7B18C048-08A9-EC11-80C7-001DD8B75065}"/>
    <x v="18"/>
  </r>
  <r>
    <n v="79081709564"/>
    <n v="1"/>
    <n v="3129"/>
    <s v="{89DFD851-1BA5-EC11-80C7-001DD8B75065}"/>
    <x v="13"/>
  </r>
  <r>
    <n v="79281507334"/>
    <n v="1"/>
    <n v="218"/>
    <s v="{3ED03BA3-0039-ED11-80CB-001DD8B75065}"/>
    <x v="3"/>
  </r>
  <r>
    <n v="79898079346"/>
    <n v="1"/>
    <n v="1641.75"/>
    <s v="{1E598A85-B3A3-EC11-80C7-001DD8B75065}"/>
    <x v="25"/>
  </r>
  <r>
    <n v="79885718355"/>
    <n v="1"/>
    <n v="303"/>
    <s v="{4C7ED0BB-72C0-EC11-80C7-001DD8B75065}"/>
    <x v="17"/>
  </r>
  <r>
    <n v="79054567555"/>
    <n v="1"/>
    <n v="1208"/>
    <s v="{4CFFA84A-D8EE-EC11-80CB-001DD8B75065}"/>
    <x v="6"/>
  </r>
  <r>
    <n v="79601253098"/>
    <n v="1"/>
    <n v="1121"/>
    <s v="{95C493C9-CE43-ED11-80CB-001DD8B75065}"/>
    <x v="25"/>
  </r>
  <r>
    <n v="79281610729"/>
    <n v="1"/>
    <n v="720.625"/>
    <s v="{6FAC39EF-615E-EC11-80C7-001DD8B75065}"/>
    <x v="22"/>
  </r>
  <r>
    <n v="79087833133"/>
    <n v="1"/>
    <n v="482.5"/>
    <s v="{2527C34F-E7E0-EC11-80CB-001DD8B75065}"/>
    <x v="16"/>
  </r>
  <r>
    <n v="79515630504"/>
    <n v="1"/>
    <n v="659.91666666666663"/>
    <s v="{30C96FB0-C888-EC11-80C7-001DD8B75065}"/>
    <x v="9"/>
  </r>
  <r>
    <n v="79053350031"/>
    <n v="1"/>
    <n v="2077.5"/>
    <s v="{4E14F15D-EBD4-EC11-80C9-001DD8B75065}"/>
    <x v="4"/>
  </r>
  <r>
    <n v="79187420471"/>
    <n v="1"/>
    <n v="2071"/>
    <s v="{F9DF4B95-A57A-EC11-80C7-001DD8B75065}"/>
    <x v="7"/>
  </r>
  <r>
    <n v="79186303050"/>
    <n v="1"/>
    <n v="1752"/>
    <s v="{9DA57542-4DB7-EC11-80C7-001DD8B75065}"/>
    <x v="16"/>
  </r>
  <r>
    <n v="79515398532"/>
    <n v="1"/>
    <n v="1153.1666666666667"/>
    <s v="{E98F1654-DF92-EC11-80C7-001DD8B75065}"/>
    <x v="0"/>
  </r>
  <r>
    <n v="79286046857"/>
    <n v="1"/>
    <n v="2854.25"/>
    <s v="{1C981E61-F6F9-EC11-80CB-001DD8B75065}"/>
    <x v="23"/>
  </r>
  <r>
    <n v="79282276088"/>
    <n v="1"/>
    <n v="4748.75"/>
    <s v="{55D53E75-42BA-EC11-80C7-001DD8B75065}"/>
    <x v="11"/>
  </r>
  <r>
    <n v="79289097143"/>
    <n v="1"/>
    <n v="447.33333333333331"/>
    <s v="{8B7C885F-31AB-EC11-80C7-001DD8B75065}"/>
    <x v="19"/>
  </r>
  <r>
    <n v="79045024410"/>
    <n v="1"/>
    <n v="15"/>
    <s v="{5272E5D9-FC46-ED11-80CB-001DD8B75065}"/>
    <x v="13"/>
  </r>
  <r>
    <n v="79171743736"/>
    <n v="1"/>
    <n v="3996.5"/>
    <s v="{91FD4BD3-C5FA-EC11-80CB-001DD8B75065}"/>
    <x v="17"/>
  </r>
  <r>
    <n v="79281718307"/>
    <n v="1"/>
    <n v="2071.79"/>
    <s v="{D50D642A-8EEC-EC11-80CB-001DD8B75065}"/>
    <x v="0"/>
  </r>
  <r>
    <n v="79286092692"/>
    <n v="1"/>
    <n v="1129.0833333333333"/>
    <s v="{B98AFA3D-E5CE-EC11-80C9-001DD8B75065}"/>
    <x v="8"/>
  </r>
  <r>
    <n v="79529508034"/>
    <n v="1"/>
    <n v="1438.125"/>
    <s v="{CC4390E5-8785-EC11-80C7-001DD8B75065}"/>
    <x v="0"/>
  </r>
  <r>
    <n v="79185452534"/>
    <n v="1"/>
    <n v="1432.6"/>
    <s v="{6DC97602-AF8F-EC11-80C7-001DD8B75065}"/>
    <x v="12"/>
  </r>
  <r>
    <n v="79913257474"/>
    <n v="1"/>
    <n v="2917.25"/>
    <s v="{863CB8D2-08B7-EC11-80C7-001DD8B75065}"/>
    <x v="22"/>
  </r>
  <r>
    <n v="79061730667"/>
    <n v="1"/>
    <n v="467.75"/>
    <s v="{DCFF6C01-9CFE-EC11-80CB-001DD8B75065}"/>
    <x v="16"/>
  </r>
  <r>
    <n v="79888640475"/>
    <n v="1"/>
    <n v="1535"/>
    <s v="{26B1B7B4-2983-EC11-80C7-001DD8B75065}"/>
    <x v="18"/>
  </r>
  <r>
    <n v="79042196648"/>
    <n v="1"/>
    <n v="11764"/>
    <s v="{7D90D400-7A73-EC11-80C7-001DD8B75065}"/>
    <x v="21"/>
  </r>
  <r>
    <n v="79515547880"/>
    <n v="1"/>
    <n v="2153.6"/>
    <s v="{E471E91A-44E2-EC11-80CB-001DD8B75065}"/>
    <x v="10"/>
  </r>
  <r>
    <n v="79633839312"/>
    <n v="1"/>
    <n v="89"/>
    <s v="{A558A16C-9050-ED11-80CB-001DD8B75065}"/>
    <x v="22"/>
  </r>
  <r>
    <n v="79187659941"/>
    <n v="1"/>
    <n v="250"/>
    <s v="{FC02FFE2-8BE5-EC11-80CB-001DD8B75065}"/>
    <x v="18"/>
  </r>
  <r>
    <n v="79241472906"/>
    <n v="1"/>
    <n v="1232"/>
    <s v="{498F22CE-3CDC-EC11-80CB-001DD8B75065}"/>
    <x v="25"/>
  </r>
  <r>
    <n v="79281412447"/>
    <n v="1"/>
    <n v="1285.5666666666666"/>
    <s v="{2FEA20F8-84B5-EC11-80C7-001DD8B75065}"/>
    <x v="8"/>
  </r>
  <r>
    <n v="79518450373"/>
    <n v="1"/>
    <n v="1489.5"/>
    <s v="{01EDDE3E-0140-ED11-80CB-001DD8B75065}"/>
    <x v="2"/>
  </r>
  <r>
    <n v="79966310108"/>
    <n v="1"/>
    <n v="656"/>
    <s v="{8D1291F1-55E3-EC11-80CB-001DD8B75065}"/>
    <x v="9"/>
  </r>
  <r>
    <n v="79507573030"/>
    <n v="1"/>
    <n v="1879"/>
    <s v="{FFBE36A6-7F8E-EC11-80C7-001DD8B75065}"/>
    <x v="8"/>
  </r>
  <r>
    <n v="79676624369"/>
    <n v="1"/>
    <n v="240"/>
    <s v="{4179AF7E-128C-EC11-80C7-001DD8B75065}"/>
    <x v="13"/>
  </r>
  <r>
    <n v="79043489321"/>
    <n v="1"/>
    <n v="1393.8"/>
    <s v="{714156C5-485E-EC11-80C7-001DD8B75065}"/>
    <x v="28"/>
  </r>
  <r>
    <n v="79265474523"/>
    <n v="1"/>
    <n v="2320"/>
    <s v="{D78FCD27-F684-EC11-80C7-001DD8B75065}"/>
    <x v="25"/>
  </r>
  <r>
    <n v="79056581000"/>
    <n v="1"/>
    <n v="1739.6666666666667"/>
    <s v="{50A6A7D0-B273-EC11-80C7-001DD8B75065}"/>
    <x v="15"/>
  </r>
  <r>
    <n v="79632488382"/>
    <n v="1"/>
    <n v="1714.5"/>
    <s v="{005886F3-598E-EC11-80C7-001DD8B75065}"/>
    <x v="3"/>
  </r>
  <r>
    <n v="79185328782"/>
    <n v="1"/>
    <n v="2964.2"/>
    <s v="{867FC205-607F-EC11-80C7-001DD8B75065}"/>
    <x v="26"/>
  </r>
  <r>
    <n v="79881189676"/>
    <n v="1"/>
    <n v="1456"/>
    <s v="{BB69FEF3-C018-ED11-80CB-001DD8B75065}"/>
    <x v="20"/>
  </r>
  <r>
    <n v="79275279188"/>
    <n v="1"/>
    <n v="959.5"/>
    <s v="{D63A3660-80EC-EC11-80CB-001DD8B75065}"/>
    <x v="11"/>
  </r>
  <r>
    <n v="79518370241"/>
    <n v="1"/>
    <n v="730.83333333333337"/>
    <s v="{D75C8F06-638D-EC11-80C7-001DD8B75065}"/>
    <x v="8"/>
  </r>
  <r>
    <n v="79515370405"/>
    <n v="1"/>
    <n v="1022"/>
    <s v="{23254578-D084-EC11-80C7-001DD8B75065}"/>
    <x v="20"/>
  </r>
  <r>
    <n v="79601205599"/>
    <n v="1"/>
    <n v="1490.2"/>
    <s v="{0FEEDDE2-FFBB-EC11-80C7-001DD8B75065}"/>
    <x v="29"/>
  </r>
  <r>
    <n v="79615001992"/>
    <n v="1"/>
    <n v="370"/>
    <s v="{505E8C03-9752-ED11-80CB-001DD8B75065}"/>
    <x v="4"/>
  </r>
  <r>
    <n v="79198729837"/>
    <n v="1"/>
    <n v="375.16666666666669"/>
    <s v="{313ECFFE-A6B1-EC11-80C7-001DD8B75065}"/>
    <x v="6"/>
  </r>
  <r>
    <n v="79188559353"/>
    <n v="1"/>
    <n v="455"/>
    <s v="{4701A7CF-1909-ED11-80CB-001DD8B75065}"/>
    <x v="9"/>
  </r>
  <r>
    <n v="79275429984"/>
    <n v="1"/>
    <n v="838"/>
    <s v="{194F8C11-F513-ED11-80CB-001DD8B75065}"/>
    <x v="7"/>
  </r>
  <r>
    <n v="79185034551"/>
    <n v="1"/>
    <n v="787.85714285714289"/>
    <s v="{C6758C1B-6986-EC11-80C7-001DD8B75065}"/>
    <x v="21"/>
  </r>
  <r>
    <n v="79065900190"/>
    <n v="1"/>
    <n v="484.66666666666669"/>
    <s v="{C2EF0D53-1AF6-EC11-80CB-001DD8B75065}"/>
    <x v="24"/>
  </r>
  <r>
    <n v="79281813140"/>
    <n v="1"/>
    <n v="123"/>
    <s v="{4008DAC7-F6A9-EC11-80C7-001DD8B75065}"/>
    <x v="21"/>
  </r>
  <r>
    <n v="79385021520"/>
    <n v="1"/>
    <n v="563"/>
    <s v="{F7E0985F-BCB4-EC11-80C7-001DD8B75065}"/>
    <x v="26"/>
  </r>
  <r>
    <n v="79189400018"/>
    <n v="1"/>
    <n v="1048.5"/>
    <s v="{38C766E7-E41F-ED11-80CB-001DD8B75065}"/>
    <x v="12"/>
  </r>
  <r>
    <n v="79517612829"/>
    <n v="1"/>
    <n v="564.625"/>
    <s v="{930CBAD5-6DA3-EC11-80C7-001DD8B75065}"/>
    <x v="24"/>
  </r>
  <r>
    <n v="79045026601"/>
    <n v="1"/>
    <n v="2050.8000000000002"/>
    <s v="{129EADC3-C972-EC11-80C7-001DD8B75065}"/>
    <x v="28"/>
  </r>
  <r>
    <n v="79281938609"/>
    <n v="1"/>
    <n v="9511.6111111111113"/>
    <s v="{0B24F7E6-7F89-EC11-80C7-001DD8B75065}"/>
    <x v="4"/>
  </r>
  <r>
    <n v="79515310287"/>
    <n v="1"/>
    <n v="1245"/>
    <s v="{51237CEC-E98F-EC11-80C7-001DD8B75065}"/>
    <x v="15"/>
  </r>
  <r>
    <n v="79161313586"/>
    <n v="1"/>
    <n v="330"/>
    <s v="{7E09967D-E2E7-EC11-80CB-001DD8B75065}"/>
    <x v="16"/>
  </r>
  <r>
    <n v="79525467492"/>
    <n v="1"/>
    <n v="809.5"/>
    <s v="{DC04D331-A0E9-EC11-80CB-001DD8B75065}"/>
    <x v="12"/>
  </r>
  <r>
    <n v="79880966395"/>
    <n v="1"/>
    <n v="281.25"/>
    <s v="{ACE14734-FA66-EC11-80C7-001DD8B75065}"/>
    <x v="15"/>
  </r>
  <r>
    <n v="79805401695"/>
    <n v="1"/>
    <n v="25"/>
    <s v="{F8646A88-14E7-EC11-80CB-001DD8B75065}"/>
    <x v="19"/>
  </r>
  <r>
    <n v="79188089202"/>
    <n v="1"/>
    <n v="1643"/>
    <s v="{85CA5230-9BF4-EC11-80CB-001DD8B75065}"/>
    <x v="20"/>
  </r>
  <r>
    <n v="79518440717"/>
    <n v="1"/>
    <n v="363"/>
    <s v="{649192BC-5AAB-EC11-80C7-001DD8B75065}"/>
    <x v="28"/>
  </r>
  <r>
    <n v="79604441939"/>
    <n v="1"/>
    <n v="1193.5"/>
    <s v="{339F93EE-408B-EC11-80C7-001DD8B75065}"/>
    <x v="19"/>
  </r>
  <r>
    <n v="79156813376"/>
    <n v="1"/>
    <n v="1442.2"/>
    <s v="{A4686BF9-BD5C-EC11-80C7-001DD8B75065}"/>
    <x v="23"/>
  </r>
  <r>
    <n v="79284097113"/>
    <n v="1"/>
    <n v="350"/>
    <s v="{940B3C66-B173-EC11-80C7-001DD8B75065}"/>
    <x v="1"/>
  </r>
  <r>
    <n v="79198736884"/>
    <n v="1"/>
    <n v="2315"/>
    <s v="{6107559B-E1E7-EC11-80CB-001DD8B75065}"/>
    <x v="18"/>
  </r>
  <r>
    <n v="79282291164"/>
    <n v="1"/>
    <n v="1500.6"/>
    <s v="{52E16CD5-BA84-EC11-80C7-001DD8B75065}"/>
    <x v="18"/>
  </r>
  <r>
    <n v="79185420868"/>
    <n v="1"/>
    <n v="1236.3333333333333"/>
    <s v="{14837BEA-6BE3-EC11-80CB-001DD8B75065}"/>
    <x v="10"/>
  </r>
  <r>
    <n v="79281054242"/>
    <n v="1"/>
    <n v="3365.3333333333335"/>
    <s v="{9947A206-F95B-EC11-80C7-001DD8B75065}"/>
    <x v="15"/>
  </r>
  <r>
    <n v="79604549650"/>
    <n v="1"/>
    <n v="2654.0625"/>
    <s v="{97EB58AC-06AC-EC11-80C7-001DD8B75065}"/>
    <x v="0"/>
  </r>
  <r>
    <n v="79288826737"/>
    <n v="1"/>
    <n v="1742"/>
    <s v="{738E3CB0-B02E-ED11-80CB-001DD8B75065}"/>
    <x v="0"/>
  </r>
  <r>
    <n v="79889401911"/>
    <n v="1"/>
    <n v="761"/>
    <s v="{995B2087-9B24-ED11-80CB-001DD8B75065}"/>
    <x v="7"/>
  </r>
  <r>
    <n v="79528395078"/>
    <n v="1"/>
    <n v="547.25"/>
    <s v="{44C777E4-6CD4-EC11-80C9-001DD8B75065}"/>
    <x v="23"/>
  </r>
  <r>
    <n v="79655090000"/>
    <n v="1"/>
    <n v="429"/>
    <s v="{0586C39B-2BFD-EC11-80CB-001DD8B75065}"/>
    <x v="29"/>
  </r>
  <r>
    <n v="79289037333"/>
    <n v="1"/>
    <n v="613"/>
    <s v="{54A4F11A-4937-ED11-80CB-001DD8B75065}"/>
    <x v="9"/>
  </r>
  <r>
    <n v="79283412345"/>
    <n v="1"/>
    <n v="379"/>
    <s v="{66ACB4AB-3B4D-ED11-80CB-001DD8B75065}"/>
    <x v="18"/>
  </r>
  <r>
    <n v="79043450020"/>
    <n v="1"/>
    <n v="5728.43"/>
    <s v="{6C4C0034-D96E-EC11-80C7-001DD8B75065}"/>
    <x v="12"/>
  </r>
  <r>
    <n v="79282160504"/>
    <n v="1"/>
    <n v="876.66666666666663"/>
    <s v="{3D347376-7BBC-EC11-80C7-001DD8B75065}"/>
    <x v="21"/>
  </r>
  <r>
    <n v="79298019660"/>
    <n v="1"/>
    <n v="835.83333333333337"/>
    <s v="{1D5BEBAE-3B9E-EC11-80C7-001DD8B75065}"/>
    <x v="2"/>
  </r>
  <r>
    <n v="79888902491"/>
    <n v="1"/>
    <n v="1907"/>
    <s v="{3B78BA79-9AB1-EC11-80C7-001DD8B75065}"/>
    <x v="22"/>
  </r>
  <r>
    <n v="79515394149"/>
    <n v="1"/>
    <n v="998"/>
    <s v="{40298BB0-AB01-ED11-80CB-001DD8B75065}"/>
    <x v="9"/>
  </r>
  <r>
    <n v="79526042737"/>
    <n v="1"/>
    <n v="3273"/>
    <s v="{9ACBEBA7-F946-ED11-80CB-001DD8B75065}"/>
    <x v="0"/>
  </r>
  <r>
    <n v="79202267722"/>
    <n v="1"/>
    <n v="1259"/>
    <s v="{01835FF4-B039-ED11-80CB-001DD8B75065}"/>
    <x v="6"/>
  </r>
  <r>
    <n v="79185653160"/>
    <n v="1"/>
    <n v="4015.95"/>
    <s v="{DF273A0F-1764-EC11-80C7-001DD8B75065}"/>
    <x v="17"/>
  </r>
  <r>
    <n v="79611731469"/>
    <n v="1"/>
    <n v="2388.5"/>
    <s v="{E0AFE81B-8CE8-EC11-80CB-001DD8B75065}"/>
    <x v="6"/>
  </r>
  <r>
    <n v="79620117456"/>
    <n v="1"/>
    <n v="601.85714285714289"/>
    <s v="{C2B1D048-9F81-EC11-80C7-001DD8B75065}"/>
    <x v="26"/>
  </r>
  <r>
    <n v="79286140006"/>
    <n v="1"/>
    <n v="544"/>
    <s v="{165FFB64-8AB6-EC11-80C7-001DD8B75065}"/>
    <x v="9"/>
  </r>
  <r>
    <n v="79628827301"/>
    <n v="1"/>
    <n v="1482"/>
    <s v="{5E419208-B12D-ED11-80CB-001DD8B75065}"/>
    <x v="10"/>
  </r>
  <r>
    <n v="79612810203"/>
    <n v="1"/>
    <n v="521"/>
    <s v="{70D0CE10-B044-ED11-80CB-001DD8B75065}"/>
    <x v="2"/>
  </r>
  <r>
    <n v="79185296062"/>
    <n v="1"/>
    <n v="1185"/>
    <s v="{0ABF5E28-30AC-EC11-80C7-001DD8B75065}"/>
    <x v="10"/>
  </r>
  <r>
    <n v="79287710801"/>
    <n v="1"/>
    <n v="774.75"/>
    <s v="{77963424-E29A-EC11-80C7-001DD8B75065}"/>
    <x v="23"/>
  </r>
  <r>
    <n v="79604447956"/>
    <n v="1"/>
    <n v="1043.3333333333333"/>
    <s v="{A21DE8C1-3E99-EC11-80C7-001DD8B75065}"/>
    <x v="16"/>
  </r>
  <r>
    <n v="79515322255"/>
    <n v="1"/>
    <n v="879.5"/>
    <s v="{1C0F703D-2B78-EC11-80C7-001DD8B75065}"/>
    <x v="27"/>
  </r>
  <r>
    <n v="79009590535"/>
    <n v="1"/>
    <n v="1271"/>
    <s v="{CAA1EC7F-D6A9-EC11-80C7-001DD8B75065}"/>
    <x v="12"/>
  </r>
  <r>
    <n v="79181267416"/>
    <n v="1"/>
    <n v="1447.75"/>
    <s v="{29D41F52-75A4-EC11-80C7-001DD8B75065}"/>
    <x v="15"/>
  </r>
  <r>
    <n v="79054499813"/>
    <n v="1"/>
    <n v="1195"/>
    <s v="{38F345CA-E04A-ED11-80CB-001DD8B75065}"/>
    <x v="21"/>
  </r>
  <r>
    <n v="79287586859"/>
    <n v="1"/>
    <n v="1976.625"/>
    <s v="{2CA422B0-F878-EC11-80C7-001DD8B75065}"/>
    <x v="1"/>
  </r>
  <r>
    <n v="79515590973"/>
    <n v="1"/>
    <n v="537"/>
    <s v="{FBDCEA25-C01E-ED11-80CB-001DD8B75065}"/>
    <x v="14"/>
  </r>
  <r>
    <n v="79040943810"/>
    <n v="1"/>
    <n v="708"/>
    <s v="{CFA67E0A-604C-ED11-80CB-001DD8B75065}"/>
    <x v="15"/>
  </r>
  <r>
    <n v="79085020083"/>
    <n v="1"/>
    <n v="2961"/>
    <s v="{E1D2CC18-AC8C-EC11-80C7-001DD8B75065}"/>
    <x v="7"/>
  </r>
  <r>
    <n v="79103405842"/>
    <n v="1"/>
    <n v="4086.9166666666665"/>
    <s v="{22A62BBF-C2AD-EC11-80C7-001DD8B75065}"/>
    <x v="5"/>
  </r>
  <r>
    <n v="79036556461"/>
    <n v="1"/>
    <n v="101"/>
    <s v="{5BD9967C-9019-ED11-80CB-001DD8B75065}"/>
    <x v="28"/>
  </r>
  <r>
    <n v="79094030823"/>
    <n v="1"/>
    <n v="1063"/>
    <s v="{8A58EABA-DAA1-EC11-80C7-001DD8B75065}"/>
    <x v="6"/>
  </r>
  <r>
    <n v="79286009161"/>
    <n v="1"/>
    <n v="3275.6666666666665"/>
    <s v="{594F9B00-41C2-EC11-80C7-001DD8B75065}"/>
    <x v="28"/>
  </r>
  <r>
    <n v="79381694530"/>
    <n v="1"/>
    <n v="2563"/>
    <s v="{5208A68E-99E5-EC11-80CB-001DD8B75065}"/>
    <x v="27"/>
  </r>
  <r>
    <n v="79185344330"/>
    <n v="1"/>
    <n v="638"/>
    <s v="{283CD2CC-5F51-ED11-80CB-001DD8B75065}"/>
    <x v="5"/>
  </r>
  <r>
    <n v="79183446833"/>
    <n v="1"/>
    <n v="349"/>
    <s v="{3E4B17AF-0E4A-ED11-80CB-001DD8B75065}"/>
    <x v="14"/>
  </r>
  <r>
    <n v="79030305024"/>
    <n v="1"/>
    <n v="1164.75"/>
    <s v="{A552B05F-7AC7-EC11-80C7-001DD8B75065}"/>
    <x v="0"/>
  </r>
  <r>
    <n v="79085170823"/>
    <n v="1"/>
    <n v="1046.1666666666667"/>
    <s v="{3FBDEE37-13B3-EC11-80C7-001DD8B75065}"/>
    <x v="6"/>
  </r>
  <r>
    <n v="79889928057"/>
    <n v="1"/>
    <n v="3527.8"/>
    <s v="{ABD11D11-47DB-EC11-80CB-001DD8B75065}"/>
    <x v="1"/>
  </r>
  <r>
    <n v="79624116439"/>
    <n v="1"/>
    <n v="2538"/>
    <s v="{6DABF4CC-2D49-ED11-80CB-001DD8B75065}"/>
    <x v="2"/>
  </r>
  <r>
    <n v="79281036805"/>
    <n v="1"/>
    <n v="1898.5"/>
    <s v="{8071DC45-A3A3-EC11-80C7-001DD8B75065}"/>
    <x v="1"/>
  </r>
  <r>
    <n v="79103246107"/>
    <n v="1"/>
    <n v="2665.95"/>
    <s v="{566743E7-949B-EC11-80C7-001DD8B75065}"/>
    <x v="23"/>
  </r>
  <r>
    <n v="79094370057"/>
    <n v="1"/>
    <n v="592"/>
    <s v="{DB6BE27C-0838-ED11-80CB-001DD8B75065}"/>
    <x v="27"/>
  </r>
  <r>
    <n v="79184509105"/>
    <n v="1"/>
    <n v="895.9"/>
    <s v="{FBF63F46-09D9-EC11-80CB-001DD8B75065}"/>
    <x v="18"/>
  </r>
  <r>
    <n v="79009881682"/>
    <n v="1"/>
    <n v="989.5"/>
    <s v="{8704B2FC-233B-ED11-80CB-001DD8B75065}"/>
    <x v="2"/>
  </r>
  <r>
    <n v="79288200453"/>
    <n v="1"/>
    <n v="1485.6"/>
    <s v="{EAE10A14-9FAD-EC11-80C7-001DD8B75065}"/>
    <x v="16"/>
  </r>
  <r>
    <n v="79281790990"/>
    <n v="1"/>
    <n v="6245.0428571428574"/>
    <s v="{48A8D823-B9AA-EC11-80C7-001DD8B75065}"/>
    <x v="5"/>
  </r>
  <r>
    <n v="79615068773"/>
    <n v="1"/>
    <n v="2343.0625"/>
    <s v="{33C5EECE-A902-ED11-80CB-001DD8B75065}"/>
    <x v="0"/>
  </r>
  <r>
    <n v="79616700771"/>
    <n v="1"/>
    <n v="1507.5"/>
    <s v="{B50DC7E0-7F77-EC11-80C7-001DD8B75065}"/>
    <x v="14"/>
  </r>
  <r>
    <n v="79034243910"/>
    <n v="1"/>
    <n v="1100.3888888888889"/>
    <s v="{E07FE09B-6162-EC11-80C7-001DD8B75065}"/>
    <x v="21"/>
  </r>
  <r>
    <n v="79802642201"/>
    <n v="1"/>
    <n v="2832.75"/>
    <s v="{D09A72D4-B29F-EC11-80C7-001DD8B75065}"/>
    <x v="17"/>
  </r>
  <r>
    <n v="79623272692"/>
    <n v="1"/>
    <n v="262"/>
    <s v="{1386FAC4-B29F-EC11-80C7-001DD8B75065}"/>
    <x v="22"/>
  </r>
  <r>
    <n v="79054853976"/>
    <n v="1"/>
    <n v="1732.7"/>
    <s v="{0928FBDF-B6CE-EC11-80C9-001DD8B75065}"/>
    <x v="4"/>
  </r>
  <r>
    <n v="79287609934"/>
    <n v="1"/>
    <n v="32"/>
    <s v="{9E72BD64-46ED-EC11-80CB-001DD8B75065}"/>
    <x v="3"/>
  </r>
  <r>
    <n v="79202128720"/>
    <n v="1"/>
    <n v="500.8125"/>
    <s v="{DEB38133-FA9A-EC11-80C7-001DD8B75065}"/>
    <x v="6"/>
  </r>
  <r>
    <n v="79377225866"/>
    <n v="1"/>
    <n v="667.16666666666663"/>
    <s v="{5A876AB2-A97D-EC11-80C7-001DD8B75065}"/>
    <x v="10"/>
  </r>
  <r>
    <n v="79604606548"/>
    <n v="1"/>
    <n v="7787"/>
    <s v="{373F2D16-8AA6-EC11-80C7-001DD8B75065}"/>
    <x v="22"/>
  </r>
  <r>
    <n v="79185405754"/>
    <n v="1"/>
    <n v="1423"/>
    <s v="{96A770AE-AE2D-ED11-80CB-001DD8B75065}"/>
    <x v="18"/>
  </r>
  <r>
    <n v="79281075066"/>
    <n v="1"/>
    <n v="610"/>
    <s v="{384395E3-E92D-ED11-80CB-001DD8B75065}"/>
    <x v="12"/>
  </r>
  <r>
    <n v="79185100938"/>
    <n v="1"/>
    <n v="78"/>
    <s v="{D7458C0E-F012-ED11-80CB-001DD8B75065}"/>
    <x v="11"/>
  </r>
  <r>
    <n v="79521011105"/>
    <n v="1"/>
    <n v="1521.75"/>
    <s v="{7C8EC254-14F3-EC11-80CB-001DD8B75065}"/>
    <x v="27"/>
  </r>
  <r>
    <n v="79061750890"/>
    <n v="1"/>
    <n v="552.5"/>
    <s v="{71D4BA75-7C06-ED11-80CB-001DD8B75065}"/>
    <x v="22"/>
  </r>
  <r>
    <n v="79897031007"/>
    <n v="1"/>
    <n v="2282"/>
    <s v="{2967C6F0-A6DA-EC11-80CB-001DD8B75065}"/>
    <x v="10"/>
  </r>
  <r>
    <n v="79371206785"/>
    <n v="1"/>
    <n v="133"/>
    <s v="{12E0AFF9-0635-ED11-80CB-001DD8B75065}"/>
    <x v="15"/>
  </r>
  <r>
    <n v="79383001711"/>
    <n v="1"/>
    <n v="3530"/>
    <s v="{001D6EDF-E847-ED11-80CB-001DD8B75065}"/>
    <x v="11"/>
  </r>
  <r>
    <n v="79281104042"/>
    <n v="1"/>
    <n v="918.33333333333337"/>
    <s v="{E635425A-C9AC-EC11-80C7-001DD8B75065}"/>
    <x v="24"/>
  </r>
  <r>
    <n v="79899755895"/>
    <n v="1"/>
    <n v="216"/>
    <s v="{C05DE207-41D7-EC11-80C9-001DD8B75065}"/>
    <x v="7"/>
  </r>
  <r>
    <n v="79287674579"/>
    <n v="1"/>
    <n v="295"/>
    <s v="{313F2005-3629-ED11-80CB-001DD8B75065}"/>
    <x v="11"/>
  </r>
  <r>
    <n v="79204634848"/>
    <n v="1"/>
    <n v="1272.8333333333333"/>
    <s v="{B4537C1B-46D7-EC11-80C9-001DD8B75065}"/>
    <x v="11"/>
  </r>
  <r>
    <n v="79515017986"/>
    <n v="1"/>
    <n v="932"/>
    <s v="{F1D94EDC-9BB9-EC11-80C7-001DD8B75065}"/>
    <x v="17"/>
  </r>
  <r>
    <n v="79185069658"/>
    <n v="1"/>
    <n v="1142"/>
    <s v="{0A5328A1-C3B1-EC11-80C7-001DD8B75065}"/>
    <x v="1"/>
  </r>
  <r>
    <n v="79604548102"/>
    <n v="1"/>
    <n v="4041.7777777777778"/>
    <s v="{1895EF93-558E-EC11-80C7-001DD8B75065}"/>
    <x v="18"/>
  </r>
  <r>
    <n v="79198868359"/>
    <n v="1"/>
    <n v="2934"/>
    <s v="{72C1ED70-5308-ED11-80CB-001DD8B75065}"/>
    <x v="29"/>
  </r>
  <r>
    <n v="79614116112"/>
    <n v="1"/>
    <n v="2989.2"/>
    <s v="{92CE1F7F-2B13-ED11-80CB-001DD8B75065}"/>
    <x v="21"/>
  </r>
  <r>
    <n v="79281092791"/>
    <n v="1"/>
    <n v="1546.8181818181818"/>
    <s v="{DAB32D32-1A63-EC11-80C7-001DD8B75065}"/>
    <x v="26"/>
  </r>
  <r>
    <n v="79281846787"/>
    <n v="1"/>
    <n v="650"/>
    <s v="{DE93BEEE-F621-ED11-80CB-001DD8B75065}"/>
    <x v="22"/>
  </r>
  <r>
    <n v="79042137031"/>
    <n v="1"/>
    <n v="349"/>
    <s v="{F49F69C7-20AC-EC11-80C7-001DD8B75065}"/>
    <x v="4"/>
  </r>
  <r>
    <n v="79042828934"/>
    <n v="1"/>
    <n v="887.5"/>
    <s v="{75815A29-3399-EC11-80C7-001DD8B75065}"/>
    <x v="9"/>
  </r>
  <r>
    <n v="79275369410"/>
    <n v="1"/>
    <n v="1043"/>
    <s v="{52F5B0EB-2AAF-EC11-80C7-001DD8B75065}"/>
    <x v="8"/>
  </r>
  <r>
    <n v="79001348537"/>
    <n v="1"/>
    <n v="580"/>
    <s v="{68BF3C7C-EF4D-ED11-80CB-001DD8B75065}"/>
    <x v="29"/>
  </r>
  <r>
    <n v="79508612225"/>
    <n v="1"/>
    <n v="1646.7142857142858"/>
    <s v="{5F72D5AE-F4BB-EC11-80C7-001DD8B75065}"/>
    <x v="4"/>
  </r>
  <r>
    <n v="79005915865"/>
    <n v="1"/>
    <n v="1963.22"/>
    <s v="{D5BD0A6C-4B1D-ED11-80CB-001DD8B75065}"/>
    <x v="19"/>
  </r>
  <r>
    <n v="79189918703"/>
    <n v="1"/>
    <n v="6526"/>
    <s v="{A566EA75-334D-ED11-80CB-001DD8B75065}"/>
    <x v="13"/>
  </r>
  <r>
    <n v="79094408528"/>
    <n v="1"/>
    <n v="635.66666666666663"/>
    <s v="{8EA3E2BD-B6A9-EC11-80C7-001DD8B75065}"/>
    <x v="11"/>
  </r>
  <r>
    <n v="79189864641"/>
    <n v="1"/>
    <n v="1819.7142857142858"/>
    <s v="{7EE04822-7F98-EC11-80C7-001DD8B75065}"/>
    <x v="13"/>
  </r>
  <r>
    <n v="79526060255"/>
    <n v="1"/>
    <n v="2078.6999999999998"/>
    <s v="{CD8559AD-26A5-EC11-80C7-001DD8B75065}"/>
    <x v="0"/>
  </r>
  <r>
    <n v="79275159930"/>
    <n v="1"/>
    <n v="408.25"/>
    <s v="{9C96B2B5-36AC-EC11-80C7-001DD8B75065}"/>
    <x v="0"/>
  </r>
  <r>
    <n v="79515220662"/>
    <n v="1"/>
    <n v="988"/>
    <s v="{8CE9F177-D034-ED11-80CB-001DD8B75065}"/>
    <x v="5"/>
  </r>
  <r>
    <n v="79044129155"/>
    <n v="1"/>
    <n v="840.9"/>
    <s v="{26FCC85D-DEDD-EC11-80CB-001DD8B75065}"/>
    <x v="10"/>
  </r>
  <r>
    <n v="79202401183"/>
    <n v="1"/>
    <n v="3333.6666666666665"/>
    <s v="{A7D1B05E-3A1E-ED11-80CB-001DD8B75065}"/>
    <x v="3"/>
  </r>
  <r>
    <n v="79614118911"/>
    <n v="1"/>
    <n v="538.5"/>
    <s v="{EF62EDB1-180F-ED11-80CB-001DD8B75065}"/>
    <x v="7"/>
  </r>
  <r>
    <n v="79093782637"/>
    <n v="1"/>
    <n v="521.66666666666663"/>
    <s v="{774076C0-340F-ED11-80CB-001DD8B75065}"/>
    <x v="8"/>
  </r>
  <r>
    <n v="79525690238"/>
    <n v="1"/>
    <n v="4987"/>
    <s v="{C8D0BCBD-8CAA-EC11-80C7-001DD8B75065}"/>
    <x v="6"/>
  </r>
  <r>
    <n v="79624909166"/>
    <n v="1"/>
    <n v="523"/>
    <s v="{0F512D00-AE4E-ED11-80CB-001DD8B75065}"/>
    <x v="21"/>
  </r>
  <r>
    <n v="79787040741"/>
    <n v="1"/>
    <n v="700"/>
    <s v="{F58433E8-8D2E-ED11-80CB-001DD8B75065}"/>
    <x v="0"/>
  </r>
  <r>
    <n v="79010920553"/>
    <n v="1"/>
    <n v="1668.9166666666667"/>
    <s v="{BCFFB14F-3D80-EC11-80C7-001DD8B75065}"/>
    <x v="2"/>
  </r>
  <r>
    <n v="79281184850"/>
    <n v="1"/>
    <n v="4122.5"/>
    <s v="{FBCD83B2-A017-ED11-80CB-001DD8B75065}"/>
    <x v="21"/>
  </r>
  <r>
    <n v="79892382073"/>
    <n v="1"/>
    <n v="600"/>
    <s v="{2771D2AC-8528-ED11-80CB-001DD8B75065}"/>
    <x v="1"/>
  </r>
  <r>
    <n v="79289060238"/>
    <n v="1"/>
    <n v="554"/>
    <s v="{5DC562F6-7F37-ED11-80CB-001DD8B75065}"/>
    <x v="10"/>
  </r>
  <r>
    <n v="79618515280"/>
    <n v="1"/>
    <n v="1669.2"/>
    <s v="{72B44B21-4FE7-EC11-80CB-001DD8B75065}"/>
    <x v="19"/>
  </r>
  <r>
    <n v="79046910914"/>
    <n v="1"/>
    <n v="2055.6666666666665"/>
    <s v="{B016D883-E46E-EC11-80C7-001DD8B75065}"/>
    <x v="17"/>
  </r>
  <r>
    <n v="79381082525"/>
    <n v="1"/>
    <n v="6598.8560000000016"/>
    <s v="{D122312F-0472-EC11-80C7-001DD8B75065}"/>
    <x v="18"/>
  </r>
  <r>
    <n v="79515134632"/>
    <n v="1"/>
    <n v="100"/>
    <s v="{9E36924A-9CEC-EC11-80CB-001DD8B75065}"/>
    <x v="8"/>
  </r>
  <r>
    <n v="79045038996"/>
    <n v="1"/>
    <n v="1946.3333333333333"/>
    <s v="{F8461171-2CAF-EC11-80C7-001DD8B75065}"/>
    <x v="12"/>
  </r>
  <r>
    <n v="79507698851"/>
    <n v="1"/>
    <n v="1493"/>
    <s v="{F898E5E9-C01F-ED11-80CB-001DD8B75065}"/>
    <x v="25"/>
  </r>
  <r>
    <n v="79186927336"/>
    <n v="1"/>
    <n v="2779"/>
    <s v="{41B8F11E-0C90-EC11-80C7-001DD8B75065}"/>
    <x v="27"/>
  </r>
  <r>
    <n v="79662227797"/>
    <n v="1"/>
    <n v="323.5"/>
    <s v="{A802089F-74A3-EC11-80C7-001DD8B75065}"/>
    <x v="15"/>
  </r>
  <r>
    <n v="79518352695"/>
    <n v="1"/>
    <n v="843.85714285714289"/>
    <s v="{16CE4A11-7494-EC11-80C7-001DD8B75065}"/>
    <x v="1"/>
  </r>
  <r>
    <n v="79064243636"/>
    <n v="1"/>
    <n v="1358"/>
    <s v="{44819279-A427-ED11-80CB-001DD8B75065}"/>
    <x v="19"/>
  </r>
  <r>
    <n v="79508530945"/>
    <n v="1"/>
    <n v="3515"/>
    <s v="{0E941EE5-745E-EC11-80C7-001DD8B75065}"/>
    <x v="16"/>
  </r>
  <r>
    <n v="79003062453"/>
    <n v="1"/>
    <n v="1376"/>
    <s v="{1652C578-AB40-ED11-80CB-001DD8B75065}"/>
    <x v="3"/>
  </r>
  <r>
    <n v="79518630789"/>
    <n v="1"/>
    <n v="448.5"/>
    <s v="{0E49E2A0-65A0-EC11-80C7-001DD8B75065}"/>
    <x v="9"/>
  </r>
  <r>
    <n v="79527090777"/>
    <n v="1"/>
    <n v="2685.6666666666665"/>
    <s v="{6C60AFB8-755E-EC11-80C7-001DD8B75065}"/>
    <x v="3"/>
  </r>
  <r>
    <n v="79181338884"/>
    <n v="1"/>
    <n v="2399"/>
    <s v="{37427B0F-53CD-EC11-80C9-001DD8B75065}"/>
    <x v="18"/>
  </r>
  <r>
    <n v="79508582395"/>
    <n v="1"/>
    <n v="889"/>
    <s v="{3DB8C7D3-A239-ED11-80CB-001DD8B75065}"/>
    <x v="20"/>
  </r>
  <r>
    <n v="79081447146"/>
    <n v="1"/>
    <n v="152.5"/>
    <s v="{D3B423CC-23E0-EC11-80CB-001DD8B75065}"/>
    <x v="22"/>
  </r>
  <r>
    <n v="79045046733"/>
    <n v="1"/>
    <n v="476.5"/>
    <s v="{E94CF6EC-C990-EC11-80C7-001DD8B75065}"/>
    <x v="17"/>
  </r>
  <r>
    <n v="79081811878"/>
    <n v="1"/>
    <n v="874.2"/>
    <s v="{4D8CB4E8-22BE-EC11-80C7-001DD8B75065}"/>
    <x v="29"/>
  </r>
  <r>
    <n v="79189389927"/>
    <n v="1"/>
    <n v="780"/>
    <s v="{49238CBF-2263-EC11-80C7-001DD8B75065}"/>
    <x v="22"/>
  </r>
  <r>
    <n v="79275453833"/>
    <n v="1"/>
    <n v="548"/>
    <s v="{6FECDCC5-4807-ED11-80CB-001DD8B75065}"/>
    <x v="25"/>
  </r>
  <r>
    <n v="79616817448"/>
    <n v="1"/>
    <n v="1392.75"/>
    <s v="{89FAB8B1-51B2-EC11-80C7-001DD8B75065}"/>
    <x v="13"/>
  </r>
  <r>
    <n v="79189502039"/>
    <n v="1"/>
    <n v="2123"/>
    <s v="{8486E6EC-BD2E-ED11-80CB-001DD8B75065}"/>
    <x v="27"/>
  </r>
  <r>
    <n v="79185253840"/>
    <n v="1"/>
    <n v="400"/>
    <s v="{E8DABCC0-7191-EC11-80C7-001DD8B75065}"/>
    <x v="17"/>
  </r>
  <r>
    <n v="79610828870"/>
    <n v="1"/>
    <n v="959.5"/>
    <s v="{D93D508A-7C5D-EC11-80C7-001DD8B75065}"/>
    <x v="26"/>
  </r>
  <r>
    <n v="79511364825"/>
    <n v="1"/>
    <n v="717"/>
    <s v="{10AA9606-C02E-ED11-80CB-001DD8B75065}"/>
    <x v="27"/>
  </r>
  <r>
    <n v="79094333434"/>
    <n v="1"/>
    <n v="1302"/>
    <s v="{F7F608F2-659C-EC11-80C7-001DD8B75065}"/>
    <x v="8"/>
  </r>
  <r>
    <n v="79525449850"/>
    <n v="1"/>
    <n v="216"/>
    <s v="{A059718E-970D-ED11-80CB-001DD8B75065}"/>
    <x v="29"/>
  </r>
  <r>
    <n v="79885515148"/>
    <n v="1"/>
    <n v="607"/>
    <s v="{FED40611-539C-EC11-80C7-001DD8B75065}"/>
    <x v="23"/>
  </r>
  <r>
    <n v="79034000338"/>
    <n v="1"/>
    <n v="902.33333333333337"/>
    <s v="{BD468D7D-8BB9-EC11-80C7-001DD8B75065}"/>
    <x v="16"/>
  </r>
  <r>
    <n v="79184656764"/>
    <n v="1"/>
    <n v="2160.3333333333335"/>
    <s v="{B7BA1D55-109A-EC11-80C7-001DD8B75065}"/>
    <x v="13"/>
  </r>
  <r>
    <n v="79183532849"/>
    <n v="1"/>
    <n v="784"/>
    <s v="{0E9BD359-FF29-ED11-80CB-001DD8B75065}"/>
    <x v="9"/>
  </r>
  <r>
    <n v="79094079876"/>
    <n v="1"/>
    <n v="1084.8"/>
    <s v="{949E933F-0DF2-EC11-80CB-001DD8B75065}"/>
    <x v="23"/>
  </r>
  <r>
    <n v="79081487686"/>
    <n v="1"/>
    <n v="3774.5"/>
    <s v="{8CB8762F-104B-ED11-80CB-001DD8B75065}"/>
    <x v="27"/>
  </r>
  <r>
    <n v="79281026810"/>
    <n v="1"/>
    <n v="1617.0833333333333"/>
    <s v="{6A19AC27-D3DC-EC11-80CB-001DD8B75065}"/>
    <x v="24"/>
  </r>
  <r>
    <n v="79287666900"/>
    <n v="1"/>
    <n v="3054"/>
    <s v="{AC0813A7-159B-EC11-80C7-001DD8B75065}"/>
    <x v="5"/>
  </r>
  <r>
    <n v="79287730012"/>
    <n v="1"/>
    <n v="2355.6666666666665"/>
    <s v="{EFB55504-517F-EC11-80C7-001DD8B75065}"/>
    <x v="11"/>
  </r>
  <r>
    <n v="79289074181"/>
    <n v="1"/>
    <n v="1062.5"/>
    <s v="{CCE78F6C-14E0-EC11-80CB-001DD8B75065}"/>
    <x v="22"/>
  </r>
  <r>
    <n v="79281843117"/>
    <n v="1"/>
    <n v="356.5"/>
    <s v="{5866A7FB-5C04-ED11-80CB-001DD8B75065}"/>
    <x v="14"/>
  </r>
  <r>
    <n v="79529592775"/>
    <n v="1"/>
    <n v="88"/>
    <s v="{75B0CFC2-12F3-EC11-80CB-001DD8B75065}"/>
    <x v="20"/>
  </r>
  <r>
    <n v="79053364223"/>
    <n v="1"/>
    <n v="880"/>
    <s v="{1E468A4C-1DB4-EC11-80C7-001DD8B75065}"/>
    <x v="21"/>
  </r>
  <r>
    <n v="79102288338"/>
    <n v="1"/>
    <n v="407"/>
    <s v="{1AC46254-3393-EC11-80C7-001DD8B75065}"/>
    <x v="13"/>
  </r>
  <r>
    <n v="79198944106"/>
    <n v="1"/>
    <n v="2094.1066666666666"/>
    <s v="{037B6A77-F3A4-EC11-80C7-001DD8B75065}"/>
    <x v="12"/>
  </r>
  <r>
    <n v="79054441055"/>
    <n v="1"/>
    <n v="2292"/>
    <s v="{6116B885-6A06-ED11-80CB-001DD8B75065}"/>
    <x v="5"/>
  </r>
  <r>
    <n v="79054580987"/>
    <n v="1"/>
    <n v="427.83333333333331"/>
    <s v="{7A2589F8-74AE-EC11-80C7-001DD8B75065}"/>
    <x v="26"/>
  </r>
  <r>
    <n v="79883538704"/>
    <n v="1"/>
    <n v="120.75"/>
    <s v="{E9A0C7CE-6EAB-EC11-80C7-001DD8B75065}"/>
    <x v="11"/>
  </r>
  <r>
    <n v="79184313613"/>
    <n v="1"/>
    <n v="1063.2142857142858"/>
    <s v="{49A073C2-A8C7-EC11-80C7-001DD8B75065}"/>
    <x v="9"/>
  </r>
  <r>
    <n v="79081349682"/>
    <n v="1"/>
    <n v="893.75"/>
    <s v="{99BC3A10-1284-EC11-80C7-001DD8B75065}"/>
    <x v="1"/>
  </r>
  <r>
    <n v="79508493202"/>
    <n v="1"/>
    <n v="2553.1666666666665"/>
    <s v="{2FE783E5-185C-EC11-80C7-001DD8B75065}"/>
    <x v="17"/>
  </r>
  <r>
    <n v="79377029224"/>
    <n v="1"/>
    <n v="1975.5"/>
    <s v="{684BEA84-3F28-ED11-80CB-001DD8B75065}"/>
    <x v="0"/>
  </r>
  <r>
    <n v="79633753821"/>
    <n v="1"/>
    <n v="1466.5"/>
    <s v="{621C713A-C1EF-EC11-80CB-001DD8B75065}"/>
    <x v="1"/>
  </r>
  <r>
    <n v="79289594693"/>
    <n v="1"/>
    <n v="2355"/>
    <s v="{3CF16891-364A-ED11-80CB-001DD8B75065}"/>
    <x v="5"/>
  </r>
  <r>
    <n v="79023108292"/>
    <n v="1"/>
    <n v="670"/>
    <s v="{B761CC04-2208-ED11-80CB-001DD8B75065}"/>
    <x v="25"/>
  </r>
  <r>
    <n v="79198727611"/>
    <n v="1"/>
    <n v="802"/>
    <s v="{37914FB3-C434-ED11-80CB-001DD8B75065}"/>
    <x v="18"/>
  </r>
  <r>
    <n v="79034343131"/>
    <n v="1"/>
    <n v="1141.6666666666667"/>
    <s v="{C2C47473-0602-ED11-80CB-001DD8B75065}"/>
    <x v="25"/>
  </r>
  <r>
    <n v="79649282848"/>
    <n v="1"/>
    <n v="2734"/>
    <s v="{674F639D-CE43-ED11-80CB-001DD8B75065}"/>
    <x v="25"/>
  </r>
  <r>
    <n v="79287640306"/>
    <n v="1"/>
    <n v="59"/>
    <s v="{5E9CDC0E-DD29-ED11-80CB-001DD8B75065}"/>
    <x v="3"/>
  </r>
  <r>
    <n v="79281304597"/>
    <n v="1"/>
    <n v="1317.7857142857142"/>
    <s v="{9DB6F21F-FC58-EC11-80C7-001DD8B75065}"/>
    <x v="14"/>
  </r>
  <r>
    <n v="79375669934"/>
    <n v="1"/>
    <n v="1403"/>
    <s v="{2BB06AA5-139A-EC11-80C7-001DD8B75065}"/>
    <x v="23"/>
  </r>
  <r>
    <n v="79888931535"/>
    <n v="1"/>
    <n v="2327.75"/>
    <s v="{16BC4B0B-A8EF-EC11-80CB-001DD8B75065}"/>
    <x v="23"/>
  </r>
  <r>
    <n v="79287626848"/>
    <n v="1"/>
    <n v="295"/>
    <s v="{AACB2980-DA51-ED11-80CB-001DD8B75065}"/>
    <x v="17"/>
  </r>
  <r>
    <n v="79045040462"/>
    <n v="1"/>
    <n v="2271.6666666666665"/>
    <s v="{B683F57D-86B2-EC11-80C7-001DD8B75065}"/>
    <x v="17"/>
  </r>
  <r>
    <n v="79282023928"/>
    <n v="1"/>
    <n v="467.5"/>
    <s v="{905BF9A8-F633-ED11-80CB-001DD8B75065}"/>
    <x v="10"/>
  </r>
  <r>
    <n v="79187559137"/>
    <n v="1"/>
    <n v="797.7166666666667"/>
    <s v="{98946A8D-4E8E-EC11-80C7-001DD8B75065}"/>
    <x v="11"/>
  </r>
  <r>
    <n v="79275667215"/>
    <n v="1"/>
    <n v="4259"/>
    <s v="{F33DD181-A409-ED11-80CB-001DD8B75065}"/>
    <x v="21"/>
  </r>
  <r>
    <n v="79064529442"/>
    <n v="1"/>
    <n v="6217.2"/>
    <s v="{2A6D8B9B-DC05-ED11-80CB-001DD8B75065}"/>
    <x v="20"/>
  </r>
  <r>
    <n v="79282623042"/>
    <n v="1"/>
    <n v="1126"/>
    <s v="{614F625B-0601-ED11-80CB-001DD8B75065}"/>
    <x v="14"/>
  </r>
  <r>
    <n v="79044419780"/>
    <n v="1"/>
    <n v="927.33333333333337"/>
    <s v="{DFB5D580-80B6-EC11-80C7-001DD8B75065}"/>
    <x v="1"/>
  </r>
  <r>
    <n v="79186720799"/>
    <n v="1"/>
    <n v="875"/>
    <s v="{59F0DC31-F78B-EC11-80C7-001DD8B75065}"/>
    <x v="26"/>
  </r>
  <r>
    <n v="79184705266"/>
    <n v="1"/>
    <n v="1887.5033333333333"/>
    <s v="{BA24B935-61AE-EC11-80C7-001DD8B75065}"/>
    <x v="28"/>
  </r>
  <r>
    <n v="79384309650"/>
    <n v="1"/>
    <n v="766"/>
    <s v="{BD283426-2D01-ED11-80CB-001DD8B75065}"/>
    <x v="16"/>
  </r>
  <r>
    <n v="79183521723"/>
    <n v="1"/>
    <n v="1015"/>
    <s v="{41EC54D9-D438-ED11-80CB-001DD8B75065}"/>
    <x v="3"/>
  </r>
  <r>
    <n v="79585437072"/>
    <n v="1"/>
    <n v="736"/>
    <s v="{EBD9E673-BB4B-ED11-80CB-001DD8B75065}"/>
    <x v="11"/>
  </r>
  <r>
    <n v="79043433988"/>
    <n v="1"/>
    <n v="1979"/>
    <s v="{CDB0B454-CD29-ED11-80CB-001DD8B75065}"/>
    <x v="29"/>
  </r>
  <r>
    <n v="79511517362"/>
    <n v="1"/>
    <n v="1699"/>
    <s v="{23815477-1843-ED11-80CB-001DD8B75065}"/>
    <x v="14"/>
  </r>
  <r>
    <n v="79287722092"/>
    <n v="1"/>
    <n v="2257"/>
    <s v="{AB1A2554-7677-EC11-80C7-001DD8B75065}"/>
    <x v="7"/>
  </r>
  <r>
    <n v="79081333744"/>
    <n v="1"/>
    <n v="551.5"/>
    <s v="{6CC397B3-F1E3-EC11-80CB-001DD8B75065}"/>
    <x v="6"/>
  </r>
  <r>
    <n v="79616900732"/>
    <n v="1"/>
    <n v="795"/>
    <s v="{04A5B7AF-B35C-EC11-80C7-001DD8B75065}"/>
    <x v="18"/>
  </r>
  <r>
    <n v="79054267920"/>
    <n v="1"/>
    <n v="1461.5"/>
    <s v="{E0095293-A5E5-EC11-80CB-001DD8B75065}"/>
    <x v="29"/>
  </r>
  <r>
    <n v="79085183293"/>
    <n v="1"/>
    <n v="628"/>
    <s v="{0581F95E-05E0-EC11-80CB-001DD8B75065}"/>
    <x v="0"/>
  </r>
  <r>
    <n v="79092160509"/>
    <n v="1"/>
    <n v="3284"/>
    <s v="{FD983B7F-5621-ED11-80CB-001DD8B75065}"/>
    <x v="19"/>
  </r>
  <r>
    <n v="79188539387"/>
    <n v="1"/>
    <n v="692"/>
    <s v="{FE8FAA4A-5B53-ED11-80CB-001DD8B75065}"/>
    <x v="14"/>
  </r>
  <r>
    <n v="79038651797"/>
    <n v="1"/>
    <n v="8645.0436363636363"/>
    <s v="{D6982F03-DA5B-EC11-80C7-001DD8B75065}"/>
    <x v="7"/>
  </r>
  <r>
    <n v="79114717795"/>
    <n v="1"/>
    <n v="427"/>
    <s v="{AF5DED6F-7DED-EC11-80CB-001DD8B75065}"/>
    <x v="24"/>
  </r>
  <r>
    <n v="79386524912"/>
    <n v="1"/>
    <n v="1564"/>
    <s v="{33DA5675-25DC-EC11-80CB-001DD8B75065}"/>
    <x v="14"/>
  </r>
  <r>
    <n v="79185400589"/>
    <n v="1"/>
    <n v="1234.4000000000001"/>
    <s v="{1EBAC488-D18F-EC11-80C7-001DD8B75065}"/>
    <x v="4"/>
  </r>
  <r>
    <n v="79381567430"/>
    <n v="1"/>
    <n v="880.5"/>
    <s v="{6652A06D-23EF-EC11-80CB-001DD8B75065}"/>
    <x v="12"/>
  </r>
  <r>
    <n v="79081800236"/>
    <n v="1"/>
    <n v="2359"/>
    <s v="{2D28AFB5-B7FB-EC11-80CB-001DD8B75065}"/>
    <x v="28"/>
  </r>
  <r>
    <n v="79281007148"/>
    <n v="1"/>
    <n v="1893"/>
    <s v="{09AC7608-25A8-EC11-80C7-001DD8B75065}"/>
    <x v="5"/>
  </r>
  <r>
    <n v="79515031112"/>
    <n v="1"/>
    <n v="6191.8888888888887"/>
    <s v="{684D102B-AC5D-EC11-80C7-001DD8B75065}"/>
    <x v="27"/>
  </r>
  <r>
    <n v="79185991002"/>
    <n v="1"/>
    <n v="1779.8333333333333"/>
    <s v="{B5899365-82C7-EC11-80C7-001DD8B75065}"/>
    <x v="25"/>
  </r>
  <r>
    <n v="79171894290"/>
    <n v="1"/>
    <n v="1221.6666666666667"/>
    <s v="{63789F83-6CED-EC11-80CB-001DD8B75065}"/>
    <x v="21"/>
  </r>
  <r>
    <n v="79608840943"/>
    <n v="1"/>
    <n v="289"/>
    <s v="{1CC36378-7254-ED11-80CB-001DD8B75065}"/>
    <x v="4"/>
  </r>
  <r>
    <n v="79281449274"/>
    <n v="1"/>
    <n v="819.5"/>
    <s v="{8E5D1F17-05BC-EC11-80C7-001DD8B75065}"/>
    <x v="5"/>
  </r>
  <r>
    <n v="79188646843"/>
    <n v="1"/>
    <n v="999"/>
    <s v="{28606C46-E731-ED11-80CB-001DD8B75065}"/>
    <x v="1"/>
  </r>
  <r>
    <n v="79604555505"/>
    <n v="1"/>
    <n v="3860.590909090909"/>
    <s v="{4C5E69AF-8D69-EC11-80C7-001DD8B75065}"/>
    <x v="28"/>
  </r>
  <r>
    <n v="79286242375"/>
    <n v="1"/>
    <n v="5423.8888888888887"/>
    <s v="{528B75B8-3F8B-EC11-80C7-001DD8B75065}"/>
    <x v="18"/>
  </r>
  <r>
    <n v="79054581605"/>
    <n v="1"/>
    <n v="150"/>
    <s v="{41E87639-CAAA-EC11-80C7-001DD8B75065}"/>
    <x v="15"/>
  </r>
  <r>
    <n v="79289549359"/>
    <n v="1"/>
    <n v="734"/>
    <s v="{F8E1DCD1-4D8E-EC11-80C7-001DD8B75065}"/>
    <x v="29"/>
  </r>
  <r>
    <n v="79633903607"/>
    <n v="1"/>
    <n v="237"/>
    <s v="{0B5D4DD7-FD34-ED11-80CB-001DD8B75065}"/>
    <x v="18"/>
  </r>
  <r>
    <n v="79803768593"/>
    <n v="1"/>
    <n v="409.5"/>
    <s v="{57D80595-D4B7-EC11-80C7-001DD8B75065}"/>
    <x v="28"/>
  </r>
  <r>
    <n v="79034795042"/>
    <n v="1"/>
    <n v="1770.6875"/>
    <s v="{ACBEA65C-C397-EC11-80C7-001DD8B75065}"/>
    <x v="26"/>
  </r>
  <r>
    <n v="79289543005"/>
    <n v="1"/>
    <n v="3253.5"/>
    <s v="{D3BDCA48-A79B-EC11-80C7-001DD8B75065}"/>
    <x v="5"/>
  </r>
  <r>
    <n v="79649040095"/>
    <n v="1"/>
    <n v="1411.5"/>
    <s v="{8B9B71F8-3B6E-EC11-80C7-001DD8B75065}"/>
    <x v="3"/>
  </r>
  <r>
    <n v="79304234782"/>
    <n v="1"/>
    <n v="1255.6714285714284"/>
    <s v="{F90A1FBE-1F5C-EC11-80C7-001DD8B75065}"/>
    <x v="22"/>
  </r>
  <r>
    <n v="79186411612"/>
    <n v="1"/>
    <n v="664"/>
    <s v="{DEFBAFE9-F94A-ED11-80CB-001DD8B75065}"/>
    <x v="9"/>
  </r>
  <r>
    <n v="79885580677"/>
    <n v="1"/>
    <n v="2492"/>
    <s v="{D4EEF894-6A37-ED11-80CB-001DD8B75065}"/>
    <x v="0"/>
  </r>
  <r>
    <n v="79198877478"/>
    <n v="1"/>
    <n v="2098.375"/>
    <s v="{2050B682-B6A3-EC11-80C7-001DD8B75065}"/>
    <x v="13"/>
  </r>
  <r>
    <n v="79281513778"/>
    <n v="1"/>
    <n v="4702"/>
    <s v="{5E8A7117-0834-ED11-80CB-001DD8B75065}"/>
    <x v="3"/>
  </r>
  <r>
    <n v="79066754441"/>
    <n v="1"/>
    <n v="3706"/>
    <s v="{38CE7DD8-9C90-EC11-80C7-001DD8B75065}"/>
    <x v="0"/>
  </r>
  <r>
    <n v="79288241335"/>
    <n v="1"/>
    <n v="1623"/>
    <s v="{2F2EC127-0C9A-EC11-80C7-001DD8B75065}"/>
    <x v="4"/>
  </r>
  <r>
    <n v="79887024346"/>
    <n v="1"/>
    <n v="433"/>
    <s v="{BDD01716-CF34-ED11-80CB-001DD8B75065}"/>
    <x v="7"/>
  </r>
  <r>
    <n v="79289679950"/>
    <n v="1"/>
    <n v="2415"/>
    <s v="{5CEA3B75-A2A6-EC11-80C7-001DD8B75065}"/>
    <x v="13"/>
  </r>
  <r>
    <n v="79085079033"/>
    <n v="1"/>
    <n v="3030.7857142857142"/>
    <s v="{947D2957-6BA7-EC11-80C7-001DD8B75065}"/>
    <x v="4"/>
  </r>
  <r>
    <n v="79185094423"/>
    <n v="1"/>
    <n v="3806.5"/>
    <s v="{A4CD9951-5F2C-ED11-80CB-001DD8B75065}"/>
    <x v="16"/>
  </r>
  <r>
    <n v="79515095011"/>
    <n v="1"/>
    <n v="270.75"/>
    <s v="{90406BEE-B5B1-EC11-80C7-001DD8B75065}"/>
    <x v="17"/>
  </r>
  <r>
    <n v="79518252178"/>
    <n v="1"/>
    <n v="3024.75"/>
    <s v="{D5883C49-57F4-EC11-80CB-001DD8B75065}"/>
    <x v="16"/>
  </r>
  <r>
    <n v="79094117710"/>
    <n v="1"/>
    <n v="1476.1666666666667"/>
    <s v="{98F62328-F49D-EC11-80C7-001DD8B75065}"/>
    <x v="8"/>
  </r>
  <r>
    <n v="79954066352"/>
    <n v="1"/>
    <n v="354"/>
    <s v="{DA4E4F0C-4233-ED11-80CB-001DD8B75065}"/>
    <x v="2"/>
  </r>
  <r>
    <n v="79183680848"/>
    <n v="1"/>
    <n v="1077"/>
    <s v="{9B32B713-8644-ED11-80CB-001DD8B75065}"/>
    <x v="14"/>
  </r>
  <r>
    <n v="79282292458"/>
    <n v="1"/>
    <n v="3391"/>
    <s v="{2F26E20A-8685-EC11-80C7-001DD8B75065}"/>
    <x v="4"/>
  </r>
  <r>
    <n v="79006420353"/>
    <n v="1"/>
    <n v="506"/>
    <s v="{AED77FC7-973D-ED11-80CB-001DD8B75065}"/>
    <x v="4"/>
  </r>
  <r>
    <n v="79184680736"/>
    <n v="1"/>
    <n v="902"/>
    <s v="{D23099D0-0026-ED11-80CB-001DD8B75065}"/>
    <x v="26"/>
  </r>
  <r>
    <n v="79283501696"/>
    <n v="1"/>
    <n v="5783"/>
    <s v="{4E40D727-C5D1-EC11-80C9-001DD8B75065}"/>
    <x v="8"/>
  </r>
  <r>
    <n v="79185279543"/>
    <n v="1"/>
    <n v="1802"/>
    <s v="{DAC540D7-A427-ED11-80CB-001DD8B75065}"/>
    <x v="7"/>
  </r>
  <r>
    <n v="79518746409"/>
    <n v="1"/>
    <n v="1647"/>
    <s v="{ADDA30EC-FD28-ED11-80CB-001DD8B75065}"/>
    <x v="10"/>
  </r>
  <r>
    <n v="79094055915"/>
    <n v="1"/>
    <n v="1828.2428571428572"/>
    <s v="{C8A166FB-97A6-EC11-80C7-001DD8B75065}"/>
    <x v="9"/>
  </r>
  <r>
    <n v="79094253094"/>
    <n v="1"/>
    <n v="1431.3333333333333"/>
    <s v="{B0A099CF-D7A5-EC11-80C7-001DD8B75065}"/>
    <x v="13"/>
  </r>
  <r>
    <n v="79183077326"/>
    <n v="1"/>
    <n v="5071.75"/>
    <s v="{B002AE3F-197D-EC11-80C7-001DD8B75065}"/>
    <x v="26"/>
  </r>
  <r>
    <n v="79204675288"/>
    <n v="1"/>
    <n v="1509.125"/>
    <s v="{C48B8FE0-51FD-EC11-80CB-001DD8B75065}"/>
    <x v="25"/>
  </r>
  <r>
    <n v="79508504926"/>
    <n v="1"/>
    <n v="377"/>
    <s v="{EC56FA3E-90CC-EC11-80C9-001DD8B75065}"/>
    <x v="18"/>
  </r>
  <r>
    <n v="79892925303"/>
    <n v="1"/>
    <n v="412.66666666666669"/>
    <s v="{16B70372-7FF3-EC11-80CB-001DD8B75065}"/>
    <x v="21"/>
  </r>
  <r>
    <n v="79507674005"/>
    <n v="1"/>
    <n v="1933.5714285714287"/>
    <s v="{C580C464-C6B5-EC11-80C7-001DD8B75065}"/>
    <x v="20"/>
  </r>
  <r>
    <n v="79889935700"/>
    <n v="1"/>
    <n v="1149"/>
    <s v="{B55F4CDF-E192-EC11-80C7-001DD8B75065}"/>
    <x v="9"/>
  </r>
  <r>
    <n v="79043437668"/>
    <n v="1"/>
    <n v="841"/>
    <s v="{47F1A460-1729-ED11-80CB-001DD8B75065}"/>
    <x v="10"/>
  </r>
  <r>
    <n v="79182733853"/>
    <n v="1"/>
    <n v="188"/>
    <s v="{1DDE84AD-D801-ED11-80CB-001DD8B75065}"/>
    <x v="25"/>
  </r>
  <r>
    <n v="79281521880"/>
    <n v="1"/>
    <n v="2088.9360000000001"/>
    <s v="{610343A8-9BCB-EC11-80C7-001DD8B75065}"/>
    <x v="11"/>
  </r>
  <r>
    <n v="79044198194"/>
    <n v="1"/>
    <n v="257.5"/>
    <s v="{C77BCEDA-7B77-EC11-80C7-001DD8B75065}"/>
    <x v="17"/>
  </r>
  <r>
    <n v="79281713156"/>
    <n v="1"/>
    <n v="2519.3333333333335"/>
    <s v="{7BA5AC37-4C15-ED11-80CB-001DD8B75065}"/>
    <x v="16"/>
  </r>
  <r>
    <n v="79040944542"/>
    <n v="1"/>
    <n v="174.25"/>
    <s v="{0C0F11F6-7B5E-EC11-80C7-001DD8B75065}"/>
    <x v="22"/>
  </r>
  <r>
    <n v="79515088638"/>
    <n v="1"/>
    <n v="1373.75"/>
    <s v="{A9AB52BE-22E7-EC11-80CB-001DD8B75065}"/>
    <x v="5"/>
  </r>
  <r>
    <n v="79040854887"/>
    <n v="1"/>
    <n v="827"/>
    <s v="{1E095AA1-F4D4-EC11-80C9-001DD8B75065}"/>
    <x v="11"/>
  </r>
  <r>
    <n v="79287771194"/>
    <n v="1"/>
    <n v="914.5"/>
    <s v="{63D07EF2-9E91-EC11-80C7-001DD8B75065}"/>
    <x v="11"/>
  </r>
  <r>
    <n v="79281399302"/>
    <n v="1"/>
    <n v="1051.5"/>
    <s v="{78B44667-A6AE-EC11-80C7-001DD8B75065}"/>
    <x v="0"/>
  </r>
  <r>
    <n v="79612757185"/>
    <n v="1"/>
    <n v="414"/>
    <s v="{6971D2FB-C4D1-EC11-80C9-001DD8B75065}"/>
    <x v="11"/>
  </r>
  <r>
    <n v="79525928857"/>
    <n v="1"/>
    <n v="1113.05"/>
    <s v="{758ADFE5-51F5-EC11-80CB-001DD8B75065}"/>
    <x v="2"/>
  </r>
  <r>
    <n v="79997008823"/>
    <n v="1"/>
    <n v="397.5"/>
    <s v="{A4CB82F1-8740-ED11-80CB-001DD8B75065}"/>
    <x v="0"/>
  </r>
  <r>
    <n v="79183078072"/>
    <n v="1"/>
    <n v="850"/>
    <s v="{0C515B69-B09A-EC11-80C7-001DD8B75065}"/>
    <x v="10"/>
  </r>
  <r>
    <n v="79896246425"/>
    <n v="1"/>
    <n v="1124.75"/>
    <s v="{B9F3F1D1-28BA-EC11-80C7-001DD8B75065}"/>
    <x v="5"/>
  </r>
  <r>
    <n v="79377219222"/>
    <n v="1"/>
    <n v="507.5"/>
    <s v="{8AB40838-B6BF-EC11-80C7-001DD8B75065}"/>
    <x v="2"/>
  </r>
  <r>
    <n v="79103486639"/>
    <n v="1"/>
    <n v="761.5"/>
    <s v="{4CC3FBA2-BD5C-EC11-80C7-001DD8B75065}"/>
    <x v="20"/>
  </r>
  <r>
    <n v="79185272187"/>
    <n v="1"/>
    <n v="717.5"/>
    <s v="{CE95AEBF-04B5-EC11-80C7-001DD8B75065}"/>
    <x v="22"/>
  </r>
  <r>
    <n v="79081337721"/>
    <n v="1"/>
    <n v="491.5"/>
    <s v="{672DC15C-2F8F-EC11-80C7-001DD8B75065}"/>
    <x v="5"/>
  </r>
  <r>
    <n v="79081445259"/>
    <n v="1"/>
    <n v="2551.0833333333335"/>
    <s v="{4B625F22-0B8F-EC11-80C7-001DD8B75065}"/>
    <x v="17"/>
  </r>
  <r>
    <n v="79001372380"/>
    <n v="1"/>
    <n v="735"/>
    <s v="{B3AD3883-78FF-EC11-80CB-001DD8B75065}"/>
    <x v="29"/>
  </r>
  <r>
    <n v="79885379355"/>
    <n v="1"/>
    <n v="15489"/>
    <s v="{E3DE1DCB-0D79-EC11-80C7-001DD8B75065}"/>
    <x v="2"/>
  </r>
  <r>
    <n v="79614371939"/>
    <n v="1"/>
    <n v="787.83333333333337"/>
    <s v="{347062C1-A4AA-EC11-80C7-001DD8B75065}"/>
    <x v="13"/>
  </r>
  <r>
    <n v="79521021285"/>
    <n v="1"/>
    <n v="831.75"/>
    <s v="{885BB442-A805-ED11-80CB-001DD8B75065}"/>
    <x v="16"/>
  </r>
  <r>
    <n v="79614654681"/>
    <n v="1"/>
    <n v="754"/>
    <s v="{939F0125-884C-ED11-80CB-001DD8B75065}"/>
    <x v="23"/>
  </r>
  <r>
    <n v="79198947661"/>
    <n v="1"/>
    <n v="848.5"/>
    <s v="{91B9FC8E-1B42-ED11-80CB-001DD8B75065}"/>
    <x v="4"/>
  </r>
  <r>
    <n v="79094160444"/>
    <n v="1"/>
    <n v="390.66666666666669"/>
    <s v="{18294807-8282-EC11-80C7-001DD8B75065}"/>
    <x v="5"/>
  </r>
  <r>
    <n v="79885884150"/>
    <n v="1"/>
    <n v="549.5"/>
    <s v="{B574C67E-5603-ED11-80CB-001DD8B75065}"/>
    <x v="1"/>
  </r>
  <r>
    <n v="79896370576"/>
    <n v="1"/>
    <n v="5712.625"/>
    <s v="{FC7F08E2-3D9A-EC11-80C7-001DD8B75065}"/>
    <x v="13"/>
  </r>
  <r>
    <n v="79885317269"/>
    <n v="1"/>
    <n v="638.66666666666663"/>
    <s v="{898C2C4E-ECA1-EC11-80C7-001DD8B75065}"/>
    <x v="0"/>
  </r>
  <r>
    <n v="79284422251"/>
    <n v="1"/>
    <n v="2710"/>
    <s v="{6497ECE3-C9D1-EC11-80C9-001DD8B75065}"/>
    <x v="19"/>
  </r>
  <r>
    <n v="79198846404"/>
    <n v="1"/>
    <n v="601.66666666666663"/>
    <s v="{0AC91170-0090-EC11-80C7-001DD8B75065}"/>
    <x v="20"/>
  </r>
  <r>
    <n v="79614384377"/>
    <n v="1"/>
    <n v="440.5"/>
    <s v="{F3AA2899-5EAF-EC11-80C7-001DD8B75065}"/>
    <x v="24"/>
  </r>
  <r>
    <n v="79280103816"/>
    <n v="1"/>
    <n v="731"/>
    <s v="{B0A83904-883D-ED11-80CB-001DD8B75065}"/>
    <x v="8"/>
  </r>
  <r>
    <n v="79287573066"/>
    <n v="1"/>
    <n v="536.5"/>
    <s v="{ACC6AC1D-EC3E-ED11-80CB-001DD8B75065}"/>
    <x v="20"/>
  </r>
  <r>
    <n v="79102800596"/>
    <n v="1"/>
    <n v="310"/>
    <s v="{7125E8F3-4741-ED11-80CB-001DD8B75065}"/>
    <x v="3"/>
  </r>
  <r>
    <n v="79524358078"/>
    <n v="1"/>
    <n v="303"/>
    <s v="{EF73FA09-95F3-EC11-80CB-001DD8B75065}"/>
    <x v="18"/>
  </r>
  <r>
    <n v="79525873427"/>
    <n v="1"/>
    <n v="394.66666666666669"/>
    <s v="{489D0DB2-230C-ED11-80CB-001DD8B75065}"/>
    <x v="25"/>
  </r>
  <r>
    <n v="79092185920"/>
    <n v="1"/>
    <n v="278"/>
    <s v="{19D745D5-15A6-EC11-80C7-001DD8B75065}"/>
    <x v="5"/>
  </r>
  <r>
    <n v="79281499178"/>
    <n v="1"/>
    <n v="520"/>
    <s v="{F1308491-D0D2-EC11-80C9-001DD8B75065}"/>
    <x v="10"/>
  </r>
  <r>
    <n v="79038572801"/>
    <n v="1"/>
    <n v="797.5"/>
    <s v="{A14052E4-4A12-ED11-80CB-001DD8B75065}"/>
    <x v="24"/>
  </r>
  <r>
    <n v="79182911169"/>
    <n v="1"/>
    <n v="1555"/>
    <s v="{DA740D2F-6CE5-EC11-80CB-001DD8B75065}"/>
    <x v="1"/>
  </r>
  <r>
    <n v="79183305510"/>
    <n v="1"/>
    <n v="1218"/>
    <s v="{14FAF0BC-0CEF-EC11-80CB-001DD8B75065}"/>
    <x v="8"/>
  </r>
  <r>
    <n v="79061495757"/>
    <n v="1"/>
    <n v="3572.4"/>
    <s v="{A39F1C7C-6A7E-EC11-80C7-001DD8B75065}"/>
    <x v="4"/>
  </r>
  <r>
    <n v="79034860842"/>
    <n v="1"/>
    <n v="268"/>
    <s v="{F82BE9F1-45A0-EC11-80C7-001DD8B75065}"/>
    <x v="19"/>
  </r>
  <r>
    <n v="79515429819"/>
    <n v="1"/>
    <n v="697.16666666666663"/>
    <s v="{F2F7A8D5-E65B-EC11-80C7-001DD8B75065}"/>
    <x v="28"/>
  </r>
  <r>
    <n v="79081362849"/>
    <n v="1"/>
    <n v="1042"/>
    <s v="{8BD21C89-C8B0-EC11-80C7-001DD8B75065}"/>
    <x v="20"/>
  </r>
  <r>
    <n v="79197549165"/>
    <n v="1"/>
    <n v="801.5"/>
    <s v="{954F09C3-6699-EC11-80C7-001DD8B75065}"/>
    <x v="9"/>
  </r>
  <r>
    <n v="79673395738"/>
    <n v="1"/>
    <n v="12524"/>
    <s v="{F2991C8C-2D21-ED11-80CB-001DD8B75065}"/>
    <x v="29"/>
  </r>
  <r>
    <n v="79384828628"/>
    <n v="1"/>
    <n v="1005"/>
    <s v="{9F968CA0-64ED-EC11-80CB-001DD8B75065}"/>
    <x v="29"/>
  </r>
  <r>
    <n v="79081494709"/>
    <n v="1"/>
    <n v="2916.5"/>
    <s v="{95CDBDFB-661C-ED11-80CB-001DD8B75065}"/>
    <x v="15"/>
  </r>
  <r>
    <n v="79097636207"/>
    <n v="1"/>
    <n v="53"/>
    <s v="{329DF93B-53EA-EC11-80CB-001DD8B75065}"/>
    <x v="0"/>
  </r>
  <r>
    <n v="79281920033"/>
    <n v="1"/>
    <n v="1194.3333333333333"/>
    <s v="{F7134593-2D93-EC11-80C7-001DD8B75065}"/>
    <x v="6"/>
  </r>
  <r>
    <n v="79281684581"/>
    <n v="1"/>
    <n v="1477"/>
    <s v="{A79A6CB2-724F-ED11-80CB-001DD8B75065}"/>
    <x v="17"/>
  </r>
  <r>
    <n v="79289005419"/>
    <n v="1"/>
    <n v="7587.125"/>
    <s v="{4AA4E3D6-C067-EC11-80C7-001DD8B75065}"/>
    <x v="27"/>
  </r>
  <r>
    <n v="79280090120"/>
    <n v="1"/>
    <n v="241"/>
    <s v="{8C598D54-2634-ED11-80CB-001DD8B75065}"/>
    <x v="24"/>
  </r>
  <r>
    <n v="79185354285"/>
    <n v="1"/>
    <n v="670.25"/>
    <s v="{002F7DC8-19B0-EC11-80C7-001DD8B75065}"/>
    <x v="10"/>
  </r>
  <r>
    <n v="79204197876"/>
    <n v="1"/>
    <n v="1418"/>
    <s v="{7339DBF0-9DBD-EC11-80C7-001DD8B75065}"/>
    <x v="19"/>
  </r>
  <r>
    <n v="79281350609"/>
    <n v="1"/>
    <n v="230"/>
    <s v="{E2CE593C-7FAE-EC11-80C7-001DD8B75065}"/>
    <x v="7"/>
  </r>
  <r>
    <n v="79284947308"/>
    <n v="1"/>
    <n v="1496"/>
    <s v="{B1E47DB3-5924-ED11-80CB-001DD8B75065}"/>
    <x v="24"/>
  </r>
  <r>
    <n v="79220979030"/>
    <n v="1"/>
    <n v="124"/>
    <s v="{B4FCD872-8906-ED11-80CB-001DD8B75065}"/>
    <x v="8"/>
  </r>
  <r>
    <n v="79043444013"/>
    <n v="1"/>
    <n v="2231.5"/>
    <s v="{571C4EBC-16CD-EC11-80C9-001DD8B75065}"/>
    <x v="29"/>
  </r>
  <r>
    <n v="79283504715"/>
    <n v="1"/>
    <n v="779.22222222222217"/>
    <s v="{BBA84040-8E7E-EC11-80C7-001DD8B75065}"/>
    <x v="19"/>
  </r>
  <r>
    <n v="79094037460"/>
    <n v="1"/>
    <n v="3952"/>
    <s v="{589F4D11-16C9-EC11-80C7-001DD8B75065}"/>
    <x v="0"/>
  </r>
  <r>
    <n v="79081911194"/>
    <n v="1"/>
    <n v="904.6"/>
    <s v="{853ECC12-4D95-EC11-80C7-001DD8B75065}"/>
    <x v="13"/>
  </r>
  <r>
    <n v="79081815302"/>
    <n v="1"/>
    <n v="284"/>
    <s v="{5FF64F16-C3C6-EC11-80C7-001DD8B75065}"/>
    <x v="3"/>
  </r>
  <r>
    <n v="79515319794"/>
    <n v="1"/>
    <n v="1203.375"/>
    <s v="{AF552631-79A3-EC11-80C7-001DD8B75065}"/>
    <x v="21"/>
  </r>
  <r>
    <n v="79185286157"/>
    <n v="1"/>
    <n v="1434.3333333333333"/>
    <s v="{40C6BA17-168F-EC11-80C7-001DD8B75065}"/>
    <x v="19"/>
  </r>
  <r>
    <n v="79883924147"/>
    <n v="1"/>
    <n v="574.66666666666663"/>
    <s v="{CEE337E2-318E-EC11-80C7-001DD8B75065}"/>
    <x v="22"/>
  </r>
  <r>
    <n v="79056545595"/>
    <n v="1"/>
    <n v="411.625"/>
    <s v="{A710C229-0A02-ED11-80CB-001DD8B75065}"/>
    <x v="29"/>
  </r>
  <r>
    <n v="79957569277"/>
    <n v="1"/>
    <n v="2328.3333333333335"/>
    <s v="{2F56356B-BF88-EC11-80C7-001DD8B75065}"/>
    <x v="13"/>
  </r>
  <r>
    <n v="79081992563"/>
    <n v="1"/>
    <n v="933.1"/>
    <s v="{0327E576-29C9-EC11-80C7-001DD8B75065}"/>
    <x v="10"/>
  </r>
  <r>
    <n v="79613001695"/>
    <n v="1"/>
    <n v="2503.3333333333335"/>
    <s v="{AC71FF6F-B811-ED11-80CB-001DD8B75065}"/>
    <x v="29"/>
  </r>
  <r>
    <n v="79994042232"/>
    <n v="1"/>
    <n v="209"/>
    <s v="{704C3377-7A4F-ED11-80CB-001DD8B75065}"/>
    <x v="24"/>
  </r>
  <r>
    <n v="79896346196"/>
    <n v="1"/>
    <n v="521"/>
    <s v="{585160E1-A947-ED11-80CB-001DD8B75065}"/>
    <x v="0"/>
  </r>
  <r>
    <n v="79182558119"/>
    <n v="1"/>
    <n v="319.5"/>
    <s v="{4A3138F5-52F2-EC11-80CB-001DD8B75065}"/>
    <x v="2"/>
  </r>
  <r>
    <n v="79182319785"/>
    <n v="1"/>
    <n v="889"/>
    <s v="{DBC7324B-AFA2-EC11-80C7-001DD8B75065}"/>
    <x v="6"/>
  </r>
  <r>
    <n v="79996462605"/>
    <n v="1"/>
    <n v="1269"/>
    <s v="{F2B3477A-61FC-EC11-80CB-001DD8B75065}"/>
    <x v="29"/>
  </r>
  <r>
    <n v="79289071024"/>
    <n v="1"/>
    <n v="433"/>
    <s v="{85866CA4-F1B0-EC11-80C7-001DD8B75065}"/>
    <x v="17"/>
  </r>
  <r>
    <n v="79197506219"/>
    <n v="1"/>
    <n v="635"/>
    <s v="{8DC6061B-9682-EC11-80C7-001DD8B75065}"/>
    <x v="5"/>
  </r>
  <r>
    <n v="79524399797"/>
    <n v="1"/>
    <n v="2587"/>
    <s v="{67418639-960D-ED11-80CB-001DD8B75065}"/>
    <x v="2"/>
  </r>
  <r>
    <n v="79612729755"/>
    <n v="1"/>
    <n v="425"/>
    <s v="{DF6BF990-A418-ED11-80CB-001DD8B75065}"/>
    <x v="1"/>
  </r>
  <r>
    <n v="79624376264"/>
    <n v="1"/>
    <n v="4970"/>
    <s v="{651AF2D3-805D-EC11-80C7-001DD8B75065}"/>
    <x v="3"/>
  </r>
  <r>
    <n v="79034629903"/>
    <n v="1"/>
    <n v="370.75"/>
    <s v="{20BA9928-C3CA-EC11-80C7-001DD8B75065}"/>
    <x v="10"/>
  </r>
  <r>
    <n v="79103514340"/>
    <n v="1"/>
    <n v="714.33333333333337"/>
    <s v="{6D3EC199-FB01-ED11-80CB-001DD8B75065}"/>
    <x v="18"/>
  </r>
  <r>
    <n v="79515176008"/>
    <n v="1"/>
    <n v="987"/>
    <s v="{DC67D8BB-F892-EC11-80C7-001DD8B75065}"/>
    <x v="24"/>
  </r>
  <r>
    <n v="79281502940"/>
    <n v="1"/>
    <n v="2328.5"/>
    <s v="{0302B729-7B94-EC11-80C7-001DD8B75065}"/>
    <x v="28"/>
  </r>
  <r>
    <n v="79286363168"/>
    <n v="1"/>
    <n v="372"/>
    <s v="{5C1723C3-7848-ED11-80CB-001DD8B75065}"/>
    <x v="10"/>
  </r>
  <r>
    <n v="79081726502"/>
    <n v="1"/>
    <n v="916"/>
    <s v="{A84CC33D-74D6-EC11-80C9-001DD8B75065}"/>
    <x v="22"/>
  </r>
  <r>
    <n v="79281406992"/>
    <n v="1"/>
    <n v="267.5"/>
    <s v="{4743FB5F-02EB-EC11-80CB-001DD8B75065}"/>
    <x v="12"/>
  </r>
  <r>
    <n v="79601181236"/>
    <n v="1"/>
    <n v="727"/>
    <s v="{6F8A3139-CD8F-EC11-80C7-001DD8B75065}"/>
    <x v="18"/>
  </r>
  <r>
    <n v="79034400219"/>
    <n v="1"/>
    <n v="641.5"/>
    <s v="{E36D970C-AFEF-EC11-80CB-001DD8B75065}"/>
    <x v="16"/>
  </r>
  <r>
    <n v="79043452501"/>
    <n v="1"/>
    <n v="3183"/>
    <s v="{D5ADA657-894F-ED11-80CB-001DD8B75065}"/>
    <x v="11"/>
  </r>
  <r>
    <n v="79009274155"/>
    <n v="1"/>
    <n v="1085.8888888888889"/>
    <s v="{EE885AC3-475E-EC11-80C7-001DD8B75065}"/>
    <x v="20"/>
  </r>
  <r>
    <n v="79289590110"/>
    <n v="1"/>
    <n v="1507.25"/>
    <s v="{FECD473E-EBF2-EC11-80CB-001DD8B75065}"/>
    <x v="7"/>
  </r>
  <r>
    <n v="79284159932"/>
    <n v="1"/>
    <n v="2070.3333333333335"/>
    <s v="{5A288D17-8B9F-EC11-80C7-001DD8B75065}"/>
    <x v="6"/>
  </r>
  <r>
    <n v="79178922490"/>
    <n v="1"/>
    <n v="2337"/>
    <s v="{E8D1D4DB-D9A1-EC11-80C7-001DD8B75065}"/>
    <x v="5"/>
  </r>
  <r>
    <n v="79525457051"/>
    <n v="1"/>
    <n v="989.75"/>
    <s v="{D36E6203-249A-EC11-80C7-001DD8B75065}"/>
    <x v="28"/>
  </r>
  <r>
    <n v="79094040134"/>
    <n v="1"/>
    <n v="4427.666666666667"/>
    <s v="{7219907F-7670-EC11-80C7-001DD8B75065}"/>
    <x v="11"/>
  </r>
  <r>
    <n v="79045098145"/>
    <n v="1"/>
    <n v="1828.2857142857142"/>
    <s v="{99769041-A1C7-EC11-80C7-001DD8B75065}"/>
    <x v="25"/>
  </r>
  <r>
    <n v="79897226918"/>
    <n v="1"/>
    <n v="906"/>
    <s v="{FDFE2926-4278-EC11-80C7-001DD8B75065}"/>
    <x v="24"/>
  </r>
  <r>
    <n v="79885405325"/>
    <n v="1"/>
    <n v="430.5"/>
    <s v="{67C1E8B6-4907-ED11-80CB-001DD8B75065}"/>
    <x v="26"/>
  </r>
  <r>
    <n v="79515443768"/>
    <n v="1"/>
    <n v="380.5"/>
    <s v="{DED06B84-7CA3-EC11-80C7-001DD8B75065}"/>
    <x v="1"/>
  </r>
  <r>
    <n v="79047796370"/>
    <n v="1"/>
    <n v="1480"/>
    <s v="{6CDCE6B8-5EDE-EC11-80CB-001DD8B75065}"/>
    <x v="26"/>
  </r>
  <r>
    <n v="79282281167"/>
    <n v="1"/>
    <n v="889"/>
    <s v="{E80B2D62-53DC-EC11-80CB-001DD8B75065}"/>
    <x v="17"/>
  </r>
  <r>
    <n v="79054197014"/>
    <n v="1"/>
    <n v="674"/>
    <s v="{381C1EB8-E5BB-EC11-80C7-001DD8B75065}"/>
    <x v="14"/>
  </r>
  <r>
    <n v="79204017870"/>
    <n v="1"/>
    <n v="283"/>
    <s v="{F7FE9439-97C0-EC11-80C7-001DD8B75065}"/>
    <x v="4"/>
  </r>
  <r>
    <n v="79204601677"/>
    <n v="1"/>
    <n v="743"/>
    <s v="{C38ADADC-5FA7-EC11-80C7-001DD8B75065}"/>
    <x v="3"/>
  </r>
  <r>
    <n v="79529539420"/>
    <n v="1"/>
    <n v="184"/>
    <s v="{4347A269-4D0F-ED11-80CB-001DD8B75065}"/>
    <x v="24"/>
  </r>
  <r>
    <n v="79093324610"/>
    <n v="1"/>
    <n v="1112.1666666666667"/>
    <s v="{D5E4250C-B0EF-EC11-80CB-001DD8B75065}"/>
    <x v="12"/>
  </r>
  <r>
    <n v="79897288355"/>
    <n v="1"/>
    <n v="1281.25"/>
    <s v="{F4D12761-8EAE-EC11-80C7-001DD8B75065}"/>
    <x v="7"/>
  </r>
  <r>
    <n v="79286121326"/>
    <n v="1"/>
    <n v="3804"/>
    <s v="{D95EF93B-05EF-EC11-80CB-001DD8B75065}"/>
    <x v="18"/>
  </r>
  <r>
    <n v="79898146889"/>
    <n v="1"/>
    <n v="69"/>
    <s v="{8CDE5339-8D8D-EC11-80C7-001DD8B75065}"/>
    <x v="22"/>
  </r>
  <r>
    <n v="79896134599"/>
    <n v="1"/>
    <n v="3174.5"/>
    <s v="{E0AE2340-55B6-EC11-80C7-001DD8B75065}"/>
    <x v="24"/>
  </r>
  <r>
    <n v="79183557319"/>
    <n v="1"/>
    <n v="1461"/>
    <s v="{648F9A91-FAA8-EC11-80C7-001DD8B75065}"/>
    <x v="16"/>
  </r>
  <r>
    <n v="79183322829"/>
    <n v="1"/>
    <n v="1364.5833333333333"/>
    <s v="{06FDC069-EDA4-EC11-80C7-001DD8B75065}"/>
    <x v="15"/>
  </r>
  <r>
    <n v="79198806946"/>
    <n v="1"/>
    <n v="4026.2333333333336"/>
    <s v="{E263A06F-07A9-EC11-80C7-001DD8B75065}"/>
    <x v="19"/>
  </r>
  <r>
    <n v="79030302342"/>
    <n v="1"/>
    <n v="533.96222222222218"/>
    <s v="{30E8418B-3F8E-EC11-80C7-001DD8B75065}"/>
    <x v="20"/>
  </r>
  <r>
    <n v="79185377096"/>
    <n v="1"/>
    <n v="1199.4285714285713"/>
    <s v="{D959071D-507B-EC11-80C7-001DD8B75065}"/>
    <x v="26"/>
  </r>
  <r>
    <n v="79896293964"/>
    <n v="1"/>
    <n v="2352.25"/>
    <s v="{053B8048-DB5C-EC11-80C7-001DD8B75065}"/>
    <x v="26"/>
  </r>
  <r>
    <n v="79186374462"/>
    <n v="1"/>
    <n v="6677.9444444444443"/>
    <s v="{8FF4AE4B-7098-EC11-80C7-001DD8B75065}"/>
    <x v="10"/>
  </r>
  <r>
    <n v="79092196167"/>
    <n v="1"/>
    <n v="419"/>
    <s v="{320CFC1B-361D-ED11-80CB-001DD8B75065}"/>
    <x v="18"/>
  </r>
  <r>
    <n v="79521089080"/>
    <n v="1"/>
    <n v="268.66666666666669"/>
    <s v="{6D41B34C-81AB-EC11-80C7-001DD8B75065}"/>
    <x v="16"/>
  </r>
  <r>
    <n v="79507595000"/>
    <n v="1"/>
    <n v="461"/>
    <s v="{2A8E9C43-000F-ED11-80CB-001DD8B75065}"/>
    <x v="13"/>
  </r>
  <r>
    <n v="79054155668"/>
    <n v="1"/>
    <n v="430"/>
    <s v="{E6B4E53E-D052-ED11-80CB-001DD8B75065}"/>
    <x v="4"/>
  </r>
  <r>
    <n v="79370836219"/>
    <n v="1"/>
    <n v="1598"/>
    <s v="{BE97E634-827A-EC11-80C7-001DD8B75065}"/>
    <x v="24"/>
  </r>
  <r>
    <n v="79034139444"/>
    <n v="1"/>
    <n v="460"/>
    <s v="{9C68BB2B-5445-ED11-80CB-001DD8B75065}"/>
    <x v="18"/>
  </r>
  <r>
    <n v="79186457951"/>
    <n v="1"/>
    <n v="788"/>
    <s v="{9C75D9F6-2BAF-EC11-80C7-001DD8B75065}"/>
    <x v="27"/>
  </r>
  <r>
    <n v="79281508315"/>
    <n v="1"/>
    <n v="4112.4285714285716"/>
    <s v="{048989CC-3EA8-EC11-80C7-001DD8B75065}"/>
    <x v="10"/>
  </r>
  <r>
    <n v="79515375556"/>
    <n v="1"/>
    <n v="697"/>
    <s v="{F9A31060-9CB9-EC11-80C7-001DD8B75065}"/>
    <x v="16"/>
  </r>
  <r>
    <n v="79514962446"/>
    <n v="1"/>
    <n v="1840.25"/>
    <s v="{80E2FDED-E4C5-EC11-80C7-001DD8B75065}"/>
    <x v="5"/>
  </r>
  <r>
    <n v="79281498136"/>
    <n v="1"/>
    <n v="104"/>
    <s v="{7167F1EE-3221-ED11-80CB-001DD8B75065}"/>
    <x v="16"/>
  </r>
  <r>
    <n v="79188939301"/>
    <n v="1"/>
    <n v="1161.05"/>
    <s v="{17F71893-085C-EC11-80C7-001DD8B75065}"/>
    <x v="27"/>
  </r>
  <r>
    <n v="79275608465"/>
    <n v="1"/>
    <n v="380"/>
    <s v="{5A72316D-6453-ED11-80CB-001DD8B75065}"/>
    <x v="6"/>
  </r>
  <r>
    <n v="79298020505"/>
    <n v="1"/>
    <n v="1539.8125"/>
    <s v="{B7981CFB-2F78-EC11-80C7-001DD8B75065}"/>
    <x v="16"/>
  </r>
  <r>
    <n v="79023809978"/>
    <n v="1"/>
    <n v="508.8"/>
    <s v="{28D87DB8-C5D5-EC11-80C9-001DD8B75065}"/>
    <x v="17"/>
  </r>
  <r>
    <n v="79507777735"/>
    <n v="1"/>
    <n v="2219.590909090909"/>
    <s v="{C8F641DB-1E62-EC11-80C7-001DD8B75065}"/>
    <x v="24"/>
  </r>
  <r>
    <n v="79287550355"/>
    <n v="1"/>
    <n v="1130.5"/>
    <s v="{E0EAA915-9627-ED11-80CB-001DD8B75065}"/>
    <x v="10"/>
  </r>
  <r>
    <n v="79281620062"/>
    <n v="1"/>
    <n v="510.5"/>
    <s v="{DA339C86-89D3-EC11-80C9-001DD8B75065}"/>
    <x v="15"/>
  </r>
  <r>
    <n v="79044419288"/>
    <n v="1"/>
    <n v="979.66666666666663"/>
    <s v="{0F98E714-D490-EC11-80C7-001DD8B75065}"/>
    <x v="29"/>
  </r>
  <r>
    <n v="79097517194"/>
    <n v="1"/>
    <n v="954"/>
    <s v="{B612370D-123B-ED11-80CB-001DD8B75065}"/>
    <x v="8"/>
  </r>
  <r>
    <n v="79081748432"/>
    <n v="1"/>
    <n v="298"/>
    <s v="{C2E39848-E34E-ED11-80CB-001DD8B75065}"/>
    <x v="9"/>
  </r>
  <r>
    <n v="79614103991"/>
    <n v="1"/>
    <n v="2496"/>
    <s v="{37E7E0CD-3519-ED11-80CB-001DD8B75065}"/>
    <x v="9"/>
  </r>
  <r>
    <n v="79054782822"/>
    <n v="1"/>
    <n v="1653.8333333333333"/>
    <s v="{93A0DF5A-E0D5-EC11-80C9-001DD8B75065}"/>
    <x v="7"/>
  </r>
  <r>
    <n v="79772833750"/>
    <n v="1"/>
    <n v="655.5"/>
    <s v="{3CF272AB-7098-EC11-80C7-001DD8B75065}"/>
    <x v="1"/>
  </r>
  <r>
    <n v="79034344704"/>
    <n v="1"/>
    <n v="1075.375"/>
    <s v="{A3FC692A-01DD-EC11-80CB-001DD8B75065}"/>
    <x v="26"/>
  </r>
  <r>
    <n v="79888920860"/>
    <n v="1"/>
    <n v="499"/>
    <s v="{E1ED7E4C-04D1-EC11-80C9-001DD8B75065}"/>
    <x v="9"/>
  </r>
  <r>
    <n v="79608514140"/>
    <n v="1"/>
    <n v="576"/>
    <s v="{91BCE57F-331D-ED11-80CB-001DD8B75065}"/>
    <x v="11"/>
  </r>
  <r>
    <n v="79195498966"/>
    <n v="1"/>
    <n v="139"/>
    <s v="{B3A5AB64-4B3B-ED11-80CB-001DD8B75065}"/>
    <x v="17"/>
  </r>
  <r>
    <n v="79610614746"/>
    <n v="1"/>
    <n v="174"/>
    <s v="{41D22A58-9CC0-EC11-80C7-001DD8B75065}"/>
    <x v="4"/>
  </r>
  <r>
    <n v="79185968183"/>
    <n v="1"/>
    <n v="1525"/>
    <s v="{70C11DD8-A8C7-EC11-80C7-001DD8B75065}"/>
    <x v="15"/>
  </r>
  <r>
    <n v="79897230527"/>
    <n v="1"/>
    <n v="1380"/>
    <s v="{6F54688A-39F9-EC11-80CB-001DD8B75065}"/>
    <x v="20"/>
  </r>
  <r>
    <n v="79613200201"/>
    <n v="1"/>
    <n v="759.16666666666663"/>
    <s v="{5EC6F705-709C-EC11-80C7-001DD8B75065}"/>
    <x v="17"/>
  </r>
  <r>
    <n v="79283083571"/>
    <n v="1"/>
    <n v="571"/>
    <s v="{3EEFE035-DC4A-ED11-80CB-001DD8B75065}"/>
    <x v="8"/>
  </r>
  <r>
    <n v="79896348086"/>
    <n v="1"/>
    <n v="767.5"/>
    <s v="{7FDFBB3C-3B99-EC11-80C7-001DD8B75065}"/>
    <x v="16"/>
  </r>
  <r>
    <n v="79043412442"/>
    <n v="1"/>
    <n v="928.25"/>
    <s v="{6E04273B-4562-EC11-80C7-001DD8B75065}"/>
    <x v="29"/>
  </r>
  <r>
    <n v="79186655853"/>
    <n v="1"/>
    <n v="2347.75"/>
    <s v="{428EBB70-2133-ED11-80CB-001DD8B75065}"/>
    <x v="8"/>
  </r>
  <r>
    <n v="79507777085"/>
    <n v="1"/>
    <n v="1387.75"/>
    <s v="{8DF72948-A489-EC11-80C7-001DD8B75065}"/>
    <x v="27"/>
  </r>
  <r>
    <n v="79888914321"/>
    <n v="1"/>
    <n v="1138"/>
    <s v="{6125537B-3DF2-EC11-80CB-001DD8B75065}"/>
    <x v="22"/>
  </r>
  <r>
    <n v="79601312339"/>
    <n v="1"/>
    <n v="2622"/>
    <s v="{A542A8E9-512B-ED11-80CB-001DD8B75065}"/>
    <x v="7"/>
  </r>
  <r>
    <n v="79042117854"/>
    <n v="1"/>
    <n v="1373.2222222222222"/>
    <s v="{0E1BE8D9-095F-EC11-80C7-001DD8B75065}"/>
    <x v="0"/>
  </r>
  <r>
    <n v="79281009797"/>
    <n v="1"/>
    <n v="3190.8"/>
    <s v="{56390AAD-96AE-EC11-80C7-001DD8B75065}"/>
    <x v="17"/>
  </r>
  <r>
    <n v="79287677571"/>
    <n v="1"/>
    <n v="934"/>
    <s v="{1363F6B9-F221-ED11-80CB-001DD8B75065}"/>
    <x v="18"/>
  </r>
  <r>
    <n v="79061685380"/>
    <n v="1"/>
    <n v="672.125"/>
    <s v="{62C74494-EB96-EC11-80C7-001DD8B75065}"/>
    <x v="21"/>
  </r>
  <r>
    <n v="79518257148"/>
    <n v="1"/>
    <n v="2121.5625"/>
    <s v="{D3AB54F7-D08F-EC11-80C7-001DD8B75065}"/>
    <x v="21"/>
  </r>
  <r>
    <n v="79524236695"/>
    <n v="1"/>
    <n v="752"/>
    <s v="{9898F1C1-6741-ED11-80CB-001DD8B75065}"/>
    <x v="26"/>
  </r>
  <r>
    <n v="79889555444"/>
    <n v="1"/>
    <n v="2097"/>
    <s v="{7500292D-5B41-ED11-80CB-001DD8B75065}"/>
    <x v="13"/>
  </r>
  <r>
    <n v="79525847730"/>
    <n v="1"/>
    <n v="1623.4285714285713"/>
    <s v="{86F3DE04-379E-EC11-80C7-001DD8B75065}"/>
    <x v="24"/>
  </r>
  <r>
    <n v="79185819093"/>
    <n v="1"/>
    <n v="8395.7509090909098"/>
    <s v="{FADA9F56-1B63-EC11-80C7-001DD8B75065}"/>
    <x v="12"/>
  </r>
  <r>
    <n v="79023600789"/>
    <n v="1"/>
    <n v="3947.1666666666665"/>
    <s v="{382EE8B3-BDA6-EC11-80C7-001DD8B75065}"/>
    <x v="3"/>
  </r>
  <r>
    <n v="79197398433"/>
    <n v="1"/>
    <n v="829.5"/>
    <s v="{960DEA01-02B5-EC11-80C7-001DD8B75065}"/>
    <x v="7"/>
  </r>
  <r>
    <n v="79268415803"/>
    <n v="1"/>
    <n v="1297.5"/>
    <s v="{27702DF3-152C-ED11-80CB-001DD8B75065}"/>
    <x v="2"/>
  </r>
  <r>
    <n v="79046899656"/>
    <n v="1"/>
    <n v="656.5"/>
    <s v="{2B92C37C-AC2E-ED11-80CB-001DD8B75065}"/>
    <x v="15"/>
  </r>
  <r>
    <n v="79081806242"/>
    <n v="1"/>
    <n v="1579"/>
    <s v="{93F168BB-4BBA-EC11-80C7-001DD8B75065}"/>
    <x v="29"/>
  </r>
  <r>
    <n v="79034706475"/>
    <n v="1"/>
    <n v="725"/>
    <s v="{F571D27E-2DBB-EC11-80C7-001DD8B75065}"/>
    <x v="1"/>
  </r>
  <r>
    <n v="79009513976"/>
    <n v="1"/>
    <n v="1750.5"/>
    <s v="{F302EC23-82D7-EC11-80C9-001DD8B75065}"/>
    <x v="5"/>
  </r>
  <r>
    <n v="79094080764"/>
    <n v="1"/>
    <n v="805"/>
    <s v="{C27DEDF3-332C-ED11-80CB-001DD8B75065}"/>
    <x v="19"/>
  </r>
  <r>
    <n v="79895192007"/>
    <n v="1"/>
    <n v="1385.25"/>
    <s v="{ABDB0C95-6BA8-EC11-80C7-001DD8B75065}"/>
    <x v="4"/>
  </r>
  <r>
    <n v="79518239377"/>
    <n v="1"/>
    <n v="276"/>
    <s v="{BFC04403-191E-ED11-80CB-001DD8B75065}"/>
    <x v="26"/>
  </r>
  <r>
    <n v="79383005137"/>
    <n v="1"/>
    <n v="663"/>
    <s v="{2658BFBE-080F-ED11-80CB-001DD8B75065}"/>
    <x v="2"/>
  </r>
  <r>
    <n v="79185589990"/>
    <n v="1"/>
    <n v="1054.5"/>
    <s v="{EF9A1195-28A1-EC11-80C7-001DD8B75065}"/>
    <x v="7"/>
  </r>
  <r>
    <n v="79525773955"/>
    <n v="1"/>
    <n v="919.16666666666663"/>
    <s v="{192C5156-C49A-EC11-80C7-001DD8B75065}"/>
    <x v="19"/>
  </r>
  <r>
    <n v="79613323630"/>
    <n v="1"/>
    <n v="726.5"/>
    <s v="{A283830C-6C37-ED11-80CB-001DD8B75065}"/>
    <x v="21"/>
  </r>
  <r>
    <n v="79508697480"/>
    <n v="1"/>
    <n v="386.66666666666669"/>
    <s v="{F0BFD3CB-18D8-EC11-80CB-001DD8B75065}"/>
    <x v="13"/>
  </r>
  <r>
    <n v="79081870885"/>
    <n v="1"/>
    <n v="329"/>
    <s v="{D751DC1E-930D-ED11-80CB-001DD8B75065}"/>
    <x v="2"/>
  </r>
  <r>
    <n v="79963560609"/>
    <n v="1"/>
    <n v="979"/>
    <s v="{E2A26A1D-3DBB-EC11-80C7-001DD8B75065}"/>
    <x v="12"/>
  </r>
  <r>
    <n v="79081738689"/>
    <n v="1"/>
    <n v="1590.675"/>
    <s v="{127386A3-DEA9-EC11-80C7-001DD8B75065}"/>
    <x v="1"/>
  </r>
  <r>
    <n v="79897086839"/>
    <n v="1"/>
    <n v="2964.6666666666665"/>
    <s v="{3CC01AD2-85BC-EC11-80C7-001DD8B75065}"/>
    <x v="26"/>
  </r>
  <r>
    <n v="79034857608"/>
    <n v="1"/>
    <n v="1340.625"/>
    <s v="{B59228BF-7698-EC11-80C7-001DD8B75065}"/>
    <x v="5"/>
  </r>
  <r>
    <n v="79528750642"/>
    <n v="1"/>
    <n v="212"/>
    <s v="{AF59A632-BD17-ED11-80CB-001DD8B75065}"/>
    <x v="5"/>
  </r>
  <r>
    <n v="79281302523"/>
    <n v="1"/>
    <n v="1247.875"/>
    <s v="{7005F143-AC9F-EC11-80C7-001DD8B75065}"/>
    <x v="29"/>
  </r>
  <r>
    <n v="79289001820"/>
    <n v="1"/>
    <n v="2423"/>
    <s v="{4ED6A4F0-3826-ED11-80CB-001DD8B75065}"/>
    <x v="10"/>
  </r>
  <r>
    <n v="79184141062"/>
    <n v="1"/>
    <n v="2209.5"/>
    <s v="{1BE1B613-B922-ED11-80CB-001DD8B75065}"/>
    <x v="11"/>
  </r>
  <r>
    <n v="79515031050"/>
    <n v="1"/>
    <n v="1453"/>
    <s v="{6230BF5E-8E14-ED11-80CB-001DD8B75065}"/>
    <x v="4"/>
  </r>
  <r>
    <n v="79185126279"/>
    <n v="1"/>
    <n v="5132"/>
    <s v="{1EA853A7-AE2D-ED11-80CB-001DD8B75065}"/>
    <x v="16"/>
  </r>
  <r>
    <n v="79910905580"/>
    <n v="1"/>
    <n v="405"/>
    <s v="{9C694B36-0143-ED11-80CB-001DD8B75065}"/>
    <x v="18"/>
  </r>
  <r>
    <n v="79042119467"/>
    <n v="1"/>
    <n v="686.25"/>
    <s v="{D2CE06FB-2801-ED11-80CB-001DD8B75065}"/>
    <x v="21"/>
  </r>
  <r>
    <n v="79085112003"/>
    <n v="1"/>
    <n v="1968"/>
    <s v="{39E21AFE-1F3F-ED11-80CB-001DD8B75065}"/>
    <x v="18"/>
  </r>
  <r>
    <n v="79515111745"/>
    <n v="1"/>
    <n v="4131"/>
    <s v="{9A5B011C-56B3-EC11-80C7-001DD8B75065}"/>
    <x v="10"/>
  </r>
  <r>
    <n v="79286327571"/>
    <n v="1"/>
    <n v="461.125"/>
    <s v="{522ACE81-F392-EC11-80C7-001DD8B75065}"/>
    <x v="11"/>
  </r>
  <r>
    <n v="79281330404"/>
    <n v="1"/>
    <n v="1888"/>
    <s v="{8D7D3A57-02F3-EC11-80CB-001DD8B75065}"/>
    <x v="5"/>
  </r>
  <r>
    <n v="79515574349"/>
    <n v="1"/>
    <n v="2426"/>
    <s v="{618B6C14-C21B-ED11-80CB-001DD8B75065}"/>
    <x v="4"/>
  </r>
  <r>
    <n v="79508551841"/>
    <n v="1"/>
    <n v="1108"/>
    <s v="{5C733DD5-4B9C-EC11-80C7-001DD8B75065}"/>
    <x v="12"/>
  </r>
  <r>
    <n v="79996968697"/>
    <n v="1"/>
    <n v="610"/>
    <s v="{57D03CE3-2C4D-ED11-80CB-001DD8B75065}"/>
    <x v="6"/>
  </r>
  <r>
    <n v="79381224787"/>
    <n v="1"/>
    <n v="1356.75"/>
    <s v="{8E139D45-D1B0-EC11-80C7-001DD8B75065}"/>
    <x v="22"/>
  </r>
  <r>
    <n v="79281471267"/>
    <n v="1"/>
    <n v="1826"/>
    <s v="{2F2ABCE9-3483-EC11-80C7-001DD8B75065}"/>
    <x v="28"/>
  </r>
  <r>
    <n v="79508650785"/>
    <n v="1"/>
    <n v="2629.7644444444445"/>
    <s v="{9514BE34-9190-EC11-80C7-001DD8B75065}"/>
    <x v="6"/>
  </r>
  <r>
    <n v="79034883805"/>
    <n v="1"/>
    <n v="338"/>
    <s v="{38AADFE9-8523-ED11-80CB-001DD8B75065}"/>
    <x v="19"/>
  </r>
  <r>
    <n v="79009584341"/>
    <n v="1"/>
    <n v="1073.5"/>
    <s v="{0ADB4BE1-DCA1-EC11-80C7-001DD8B75065}"/>
    <x v="25"/>
  </r>
  <r>
    <n v="79182292394"/>
    <n v="1"/>
    <n v="948"/>
    <s v="{37CEE277-A8AE-EC11-80C7-001DD8B75065}"/>
    <x v="27"/>
  </r>
  <r>
    <n v="79054725648"/>
    <n v="1"/>
    <n v="1523"/>
    <s v="{3562FD61-9098-EC11-80C7-001DD8B75065}"/>
    <x v="16"/>
  </r>
  <r>
    <n v="79525762343"/>
    <n v="1"/>
    <n v="2325"/>
    <s v="{34D79752-1304-ED11-80CB-001DD8B75065}"/>
    <x v="25"/>
  </r>
  <r>
    <n v="79054507020"/>
    <n v="1"/>
    <n v="3235"/>
    <s v="{ACBC313D-A4F6-EC11-80CB-001DD8B75065}"/>
    <x v="5"/>
  </r>
  <r>
    <n v="79185200016"/>
    <n v="1"/>
    <n v="1201.6666666666667"/>
    <s v="{59DD3B68-4B5F-EC11-80C7-001DD8B75065}"/>
    <x v="16"/>
  </r>
  <r>
    <n v="79094130445"/>
    <n v="1"/>
    <n v="922.5"/>
    <s v="{5739A60D-33F1-EC11-80CB-001DD8B75065}"/>
    <x v="24"/>
  </r>
  <r>
    <n v="79040810246"/>
    <n v="1"/>
    <n v="1521.5"/>
    <s v="{39598F44-37ED-EC11-80CB-001DD8B75065}"/>
    <x v="7"/>
  </r>
  <r>
    <n v="79276649424"/>
    <n v="1"/>
    <n v="289"/>
    <s v="{0B9E84BB-86F4-EC11-80CB-001DD8B75065}"/>
    <x v="12"/>
  </r>
  <r>
    <n v="79222462033"/>
    <n v="1"/>
    <n v="670"/>
    <s v="{5782314F-B943-ED11-80CB-001DD8B75065}"/>
    <x v="27"/>
  </r>
  <r>
    <n v="79103254425"/>
    <n v="1"/>
    <n v="1232.8333333333333"/>
    <s v="{285FCA05-3C1A-ED11-80CB-001DD8B75065}"/>
    <x v="21"/>
  </r>
  <r>
    <n v="79002950054"/>
    <n v="1"/>
    <n v="1713"/>
    <s v="{254C7A6A-6E41-ED11-80CB-001DD8B75065}"/>
    <x v="7"/>
  </r>
  <r>
    <n v="79287584992"/>
    <n v="1"/>
    <n v="188.75"/>
    <s v="{046ECA96-283F-ED11-80CB-001DD8B75065}"/>
    <x v="11"/>
  </r>
  <r>
    <n v="79881570224"/>
    <n v="1"/>
    <n v="476"/>
    <s v="{744BAEB8-8B36-ED11-80CB-001DD8B75065}"/>
    <x v="5"/>
  </r>
  <r>
    <n v="79287549402"/>
    <n v="1"/>
    <n v="1345"/>
    <s v="{9330B0F6-0E2A-ED11-80CB-001DD8B75065}"/>
    <x v="16"/>
  </r>
  <r>
    <n v="79613327241"/>
    <n v="1"/>
    <n v="233"/>
    <s v="{5771F9D9-7415-ED11-80CB-001DD8B75065}"/>
    <x v="23"/>
  </r>
  <r>
    <n v="79513063932"/>
    <n v="1"/>
    <n v="6040.181818181818"/>
    <s v="{E6FE06EA-985D-EC11-80C7-001DD8B75065}"/>
    <x v="19"/>
  </r>
  <r>
    <n v="79604656385"/>
    <n v="1"/>
    <n v="1423"/>
    <s v="{2E975980-DE1A-ED11-80CB-001DD8B75065}"/>
    <x v="6"/>
  </r>
  <r>
    <n v="79880951760"/>
    <n v="1"/>
    <n v="572"/>
    <s v="{790E9433-1A34-ED11-80CB-001DD8B75065}"/>
    <x v="20"/>
  </r>
  <r>
    <n v="79673357962"/>
    <n v="1"/>
    <n v="587"/>
    <s v="{CE370143-672E-ED11-80CB-001DD8B75065}"/>
    <x v="4"/>
  </r>
  <r>
    <n v="79064613330"/>
    <n v="1"/>
    <n v="496.375"/>
    <s v="{4BC72D0E-6A8A-EC11-80C7-001DD8B75065}"/>
    <x v="1"/>
  </r>
  <r>
    <n v="79518425474"/>
    <n v="1"/>
    <n v="2169.625"/>
    <s v="{21C53BCF-D2EE-EC11-80CB-001DD8B75065}"/>
    <x v="9"/>
  </r>
  <r>
    <n v="79627564243"/>
    <n v="1"/>
    <n v="984.6"/>
    <s v="{738DFAFE-989C-EC11-80C7-001DD8B75065}"/>
    <x v="25"/>
  </r>
  <r>
    <n v="79026598999"/>
    <n v="1"/>
    <n v="816.25"/>
    <s v="{42396D36-BAE1-EC11-80CB-001DD8B75065}"/>
    <x v="6"/>
  </r>
  <r>
    <n v="79213168772"/>
    <n v="1"/>
    <n v="2080.5"/>
    <s v="{097C4D44-11F2-EC11-80CB-001DD8B75065}"/>
    <x v="16"/>
  </r>
  <r>
    <n v="79116782293"/>
    <n v="1"/>
    <n v="560"/>
    <s v="{AAE0CB9E-B489-EC11-80C7-001DD8B75065}"/>
    <x v="0"/>
  </r>
  <r>
    <n v="79023823390"/>
    <n v="1"/>
    <n v="269.25"/>
    <s v="{3245A61F-3AAF-EC11-80C7-001DD8B75065}"/>
    <x v="1"/>
  </r>
  <r>
    <n v="79515431503"/>
    <n v="1"/>
    <n v="489.5"/>
    <s v="{EABF6483-5836-ED11-80CB-001DD8B75065}"/>
    <x v="18"/>
  </r>
  <r>
    <n v="79289045861"/>
    <n v="1"/>
    <n v="645.875"/>
    <s v="{49E1DAE3-320F-ED11-80CB-001DD8B75065}"/>
    <x v="0"/>
  </r>
  <r>
    <n v="79043471258"/>
    <n v="1"/>
    <n v="1963.6666666666667"/>
    <s v="{6A8230FB-49D0-EC11-80C9-001DD8B75065}"/>
    <x v="5"/>
  </r>
  <r>
    <n v="79289029364"/>
    <n v="1"/>
    <n v="488"/>
    <s v="{418FAC73-E58F-EC11-80C7-001DD8B75065}"/>
    <x v="20"/>
  </r>
  <r>
    <n v="79281303000"/>
    <n v="1"/>
    <n v="953.125"/>
    <s v="{D6D66F19-A631-ED11-80CB-001DD8B75065}"/>
    <x v="25"/>
  </r>
  <r>
    <n v="79289646274"/>
    <n v="1"/>
    <n v="553.5"/>
    <s v="{53D3F32E-F9BE-EC11-80C7-001DD8B75065}"/>
    <x v="1"/>
  </r>
  <r>
    <n v="79114489217"/>
    <n v="1"/>
    <n v="1009"/>
    <s v="{527EF91C-59B7-EC11-80C7-001DD8B75065}"/>
    <x v="10"/>
  </r>
  <r>
    <n v="79614045247"/>
    <n v="1"/>
    <n v="1110.5"/>
    <s v="{F6F74AA3-79BD-EC11-80C7-001DD8B75065}"/>
    <x v="23"/>
  </r>
  <r>
    <n v="79155631943"/>
    <n v="1"/>
    <n v="29.5"/>
    <s v="{681B4B19-C067-EC11-80C7-001DD8B75065}"/>
    <x v="14"/>
  </r>
  <r>
    <n v="79601119099"/>
    <n v="1"/>
    <n v="1048"/>
    <s v="{CCCDB14C-DE38-ED11-80CB-001DD8B75065}"/>
    <x v="19"/>
  </r>
  <r>
    <n v="79673390583"/>
    <n v="1"/>
    <n v="199.75"/>
    <s v="{180AFAA8-8F18-ED11-80CB-001DD8B75065}"/>
    <x v="4"/>
  </r>
  <r>
    <n v="79185000899"/>
    <n v="1"/>
    <n v="2521.6666666666665"/>
    <s v="{DA0D93D5-71F0-EC11-80CB-001DD8B75065}"/>
    <x v="11"/>
  </r>
  <r>
    <n v="79287705324"/>
    <n v="1"/>
    <n v="2804.6285714285718"/>
    <s v="{89B1B0D7-DAA8-EC11-80C7-001DD8B75065}"/>
    <x v="2"/>
  </r>
  <r>
    <n v="79036564818"/>
    <n v="1"/>
    <n v="528"/>
    <s v="{4A9DD217-59C1-EC11-80C7-001DD8B75065}"/>
    <x v="2"/>
  </r>
  <r>
    <n v="79515328175"/>
    <n v="1"/>
    <n v="2551.5233333333331"/>
    <s v="{145B7F3E-5E98-EC11-80C7-001DD8B75065}"/>
    <x v="8"/>
  </r>
  <r>
    <n v="79183383909"/>
    <n v="1"/>
    <n v="972.77777777777783"/>
    <s v="{7BE14CFC-FC92-EC11-80C7-001DD8B75065}"/>
    <x v="25"/>
  </r>
  <r>
    <n v="79612948428"/>
    <n v="1"/>
    <n v="1120"/>
    <s v="{C61FBFC0-C2B0-EC11-80C7-001DD8B75065}"/>
    <x v="16"/>
  </r>
  <r>
    <n v="79001380292"/>
    <n v="1"/>
    <n v="1010.75"/>
    <s v="{FC39F0AC-D9D1-EC11-80C9-001DD8B75065}"/>
    <x v="24"/>
  </r>
  <r>
    <n v="79188780537"/>
    <n v="1"/>
    <n v="1033.6999999999998"/>
    <s v="{A89E9D83-1772-EC11-80C7-001DD8B75065}"/>
    <x v="22"/>
  </r>
  <r>
    <n v="79094368583"/>
    <n v="1"/>
    <n v="1971.5"/>
    <s v="{75ED1ACF-9E06-ED11-80CB-001DD8B75065}"/>
    <x v="5"/>
  </r>
  <r>
    <n v="79283781974"/>
    <n v="1"/>
    <n v="635"/>
    <s v="{E0816801-6A37-ED11-80CB-001DD8B75065}"/>
    <x v="9"/>
  </r>
  <r>
    <n v="79507764246"/>
    <n v="1"/>
    <n v="109"/>
    <s v="{96022393-5D3E-ED11-80CB-001DD8B75065}"/>
    <x v="9"/>
  </r>
  <r>
    <n v="79611845515"/>
    <n v="1"/>
    <n v="602.5"/>
    <s v="{A108A790-0C85-EC11-80C7-001DD8B75065}"/>
    <x v="25"/>
  </r>
  <r>
    <n v="79275768024"/>
    <n v="1"/>
    <n v="2.5"/>
    <s v="{552DC3BF-36A5-EC11-80C7-001DD8B75065}"/>
    <x v="14"/>
  </r>
  <r>
    <n v="79188539312"/>
    <n v="1"/>
    <n v="1572"/>
    <s v="{BC437B61-64AF-EC11-80C7-001DD8B75065}"/>
    <x v="15"/>
  </r>
  <r>
    <n v="79197904758"/>
    <n v="1"/>
    <n v="1730"/>
    <s v="{B641F6A0-FC24-ED11-80CB-001DD8B75065}"/>
    <x v="12"/>
  </r>
  <r>
    <n v="79085141422"/>
    <n v="1"/>
    <n v="1381.5833333333333"/>
    <s v="{25772711-7398-EC11-80C7-001DD8B75065}"/>
    <x v="14"/>
  </r>
  <r>
    <n v="79054038689"/>
    <n v="1"/>
    <n v="1763"/>
    <s v="{E32B3E4F-EA9D-EC11-80C7-001DD8B75065}"/>
    <x v="15"/>
  </r>
  <r>
    <n v="79202224018"/>
    <n v="1"/>
    <n v="199"/>
    <s v="{9DD1FA5D-66DB-EC11-80CB-001DD8B75065}"/>
    <x v="13"/>
  </r>
  <r>
    <n v="79187649751"/>
    <n v="1"/>
    <n v="602"/>
    <s v="{BC00F49B-BD0D-ED11-80CB-001DD8B75065}"/>
    <x v="14"/>
  </r>
  <r>
    <n v="79281682396"/>
    <n v="1"/>
    <n v="475"/>
    <s v="{06A5CD90-81AB-EC11-80C7-001DD8B75065}"/>
    <x v="23"/>
  </r>
  <r>
    <n v="79042871734"/>
    <n v="1"/>
    <n v="1418"/>
    <s v="{7E14AEDF-8132-ED11-80CB-001DD8B75065}"/>
    <x v="22"/>
  </r>
  <r>
    <n v="79618502401"/>
    <n v="1"/>
    <n v="565.25"/>
    <s v="{54A69E1B-509D-EC11-80C7-001DD8B75065}"/>
    <x v="22"/>
  </r>
  <r>
    <n v="79064571818"/>
    <n v="1"/>
    <n v="534.625"/>
    <s v="{144A4D29-17B0-EC11-80C7-001DD8B75065}"/>
    <x v="25"/>
  </r>
  <r>
    <n v="79284329619"/>
    <n v="1"/>
    <n v="860.5"/>
    <s v="{FC614570-81C0-EC11-80C7-001DD8B75065}"/>
    <x v="14"/>
  </r>
  <r>
    <n v="79043478895"/>
    <n v="1"/>
    <n v="386"/>
    <s v="{6144E773-6F2C-ED11-80CB-001DD8B75065}"/>
    <x v="9"/>
  </r>
  <r>
    <n v="79282522175"/>
    <n v="1"/>
    <n v="75"/>
    <s v="{F3ECE3CD-CE4E-ED11-80CB-001DD8B75065}"/>
    <x v="23"/>
  </r>
  <r>
    <n v="79515475961"/>
    <n v="1"/>
    <n v="645"/>
    <s v="{53427435-8F7E-EC11-80C7-001DD8B75065}"/>
    <x v="15"/>
  </r>
  <r>
    <n v="79612830307"/>
    <n v="1"/>
    <n v="2955.8636363636365"/>
    <s v="{74648965-915D-EC11-80C7-001DD8B75065}"/>
    <x v="1"/>
  </r>
  <r>
    <n v="79204038494"/>
    <n v="1"/>
    <n v="303.53333333333336"/>
    <s v="{986E38FC-BA01-ED11-80CB-001DD8B75065}"/>
    <x v="10"/>
  </r>
  <r>
    <n v="79102557663"/>
    <n v="1"/>
    <n v="1567"/>
    <s v="{56C7817B-63D8-EC11-80CB-001DD8B75065}"/>
    <x v="6"/>
  </r>
  <r>
    <n v="79880419754"/>
    <n v="1"/>
    <n v="825"/>
    <s v="{66644EE1-A29B-EC11-80C7-001DD8B75065}"/>
    <x v="24"/>
  </r>
  <r>
    <n v="79182679603"/>
    <n v="1"/>
    <n v="546.42857142857144"/>
    <s v="{111EC56C-BF8F-EC11-80C7-001DD8B75065}"/>
    <x v="22"/>
  </r>
  <r>
    <n v="79624453456"/>
    <n v="1"/>
    <n v="2401.6111111111113"/>
    <s v="{585D4E37-5078-EC11-80C7-001DD8B75065}"/>
    <x v="27"/>
  </r>
  <r>
    <n v="79604652225"/>
    <n v="1"/>
    <n v="1154.8433333333335"/>
    <s v="{F2AD11FC-C07D-EC11-80C7-001DD8B75065}"/>
    <x v="1"/>
  </r>
  <r>
    <n v="79889903606"/>
    <n v="1"/>
    <n v="2215.5"/>
    <s v="{848EA62F-8F23-ED11-80CB-001DD8B75065}"/>
    <x v="2"/>
  </r>
  <r>
    <n v="79281026656"/>
    <n v="1"/>
    <n v="1717"/>
    <s v="{662644EF-9A3D-ED11-80CB-001DD8B75065}"/>
    <x v="12"/>
  </r>
  <r>
    <n v="79245515808"/>
    <n v="1"/>
    <n v="810"/>
    <s v="{60AFE4D8-9131-ED11-80CB-001DD8B75065}"/>
    <x v="29"/>
  </r>
  <r>
    <n v="79518278992"/>
    <n v="1"/>
    <n v="2741"/>
    <s v="{37C0C33E-3266-EC11-80C7-001DD8B75065}"/>
    <x v="4"/>
  </r>
  <r>
    <n v="79508025593"/>
    <n v="1"/>
    <n v="1172"/>
    <s v="{390FEEB4-0F51-ED11-80CB-001DD8B75065}"/>
    <x v="27"/>
  </r>
  <r>
    <n v="79511509913"/>
    <n v="1"/>
    <n v="1255.3"/>
    <s v="{AF3E0603-3863-EC11-80C7-001DD8B75065}"/>
    <x v="8"/>
  </r>
  <r>
    <n v="79202294659"/>
    <n v="1"/>
    <n v="1104"/>
    <s v="{DB853BC7-8D53-ED11-80CB-001DD8B75065}"/>
    <x v="10"/>
  </r>
  <r>
    <n v="79188895906"/>
    <n v="1"/>
    <n v="907"/>
    <s v="{B5F53A8C-69BD-EC11-80C7-001DD8B75065}"/>
    <x v="11"/>
  </r>
  <r>
    <n v="79034797672"/>
    <n v="1"/>
    <n v="1338.8"/>
    <s v="{0B3FFB0A-257C-EC11-80C7-001DD8B75065}"/>
    <x v="11"/>
  </r>
  <r>
    <n v="79235232555"/>
    <n v="1"/>
    <n v="751"/>
    <s v="{26E6ABD7-0534-ED11-80CB-001DD8B75065}"/>
    <x v="22"/>
  </r>
  <r>
    <n v="79377018790"/>
    <n v="1"/>
    <n v="925"/>
    <s v="{059A4536-9AAD-EC11-80C7-001DD8B75065}"/>
    <x v="2"/>
  </r>
  <r>
    <n v="79034799654"/>
    <n v="1"/>
    <n v="717.33333333333337"/>
    <s v="{9C24084C-7AAB-EC11-80C7-001DD8B75065}"/>
    <x v="25"/>
  </r>
  <r>
    <n v="79001397230"/>
    <n v="1"/>
    <n v="793.5"/>
    <s v="{99CDCAA8-51EA-EC11-80CB-001DD8B75065}"/>
    <x v="13"/>
  </r>
  <r>
    <n v="79002997028"/>
    <n v="1"/>
    <n v="769.1875"/>
    <s v="{9D09BB25-7C89-EC11-80C7-001DD8B75065}"/>
    <x v="15"/>
  </r>
  <r>
    <n v="79525735102"/>
    <n v="1"/>
    <n v="2901.1875"/>
    <s v="{B3761B7F-24A8-EC11-80C7-001DD8B75065}"/>
    <x v="29"/>
  </r>
  <r>
    <n v="79802461323"/>
    <n v="1"/>
    <n v="156"/>
    <s v="{E5A4D5F5-343A-ED11-80CB-001DD8B75065}"/>
    <x v="8"/>
  </r>
  <r>
    <n v="79187610167"/>
    <n v="1"/>
    <n v="1177"/>
    <s v="{6F8BC9FD-144E-ED11-80CB-001DD8B75065}"/>
    <x v="0"/>
  </r>
  <r>
    <n v="79281332464"/>
    <n v="1"/>
    <n v="616.125"/>
    <s v="{D3E3B995-01A6-EC11-80C7-001DD8B75065}"/>
    <x v="26"/>
  </r>
  <r>
    <n v="79951883124"/>
    <n v="1"/>
    <n v="2279.5"/>
    <s v="{A4ECB1B7-A602-ED11-80CB-001DD8B75065}"/>
    <x v="10"/>
  </r>
  <r>
    <n v="79044415863"/>
    <n v="1"/>
    <n v="3133.1"/>
    <s v="{23599E7A-2863-EC11-80C7-001DD8B75065}"/>
    <x v="6"/>
  </r>
  <r>
    <n v="79185486765"/>
    <n v="1"/>
    <n v="914"/>
    <s v="{1827CD21-FCA5-EC11-80C7-001DD8B75065}"/>
    <x v="24"/>
  </r>
  <r>
    <n v="79886727854"/>
    <n v="1"/>
    <n v="1081.5"/>
    <s v="{3E1F544A-AC01-ED11-80CB-001DD8B75065}"/>
    <x v="23"/>
  </r>
  <r>
    <n v="79094150992"/>
    <n v="1"/>
    <n v="1103"/>
    <s v="{CDE65C0C-4429-ED11-80CB-001DD8B75065}"/>
    <x v="25"/>
  </r>
  <r>
    <n v="79283024432"/>
    <n v="1"/>
    <n v="918"/>
    <s v="{7DC5A4AC-0D4E-ED11-80CB-001DD8B75065}"/>
    <x v="19"/>
  </r>
  <r>
    <n v="79282131501"/>
    <n v="1"/>
    <n v="522"/>
    <s v="{DF4EFDF6-71E1-EC11-80CB-001DD8B75065}"/>
    <x v="4"/>
  </r>
  <r>
    <n v="79185371922"/>
    <n v="1"/>
    <n v="415"/>
    <s v="{AEE658E7-C2E7-EC11-80CB-001DD8B75065}"/>
    <x v="11"/>
  </r>
  <r>
    <n v="79880920400"/>
    <n v="1"/>
    <n v="2912.25"/>
    <s v="{35795B2E-758A-EC11-80C7-001DD8B75065}"/>
    <x v="21"/>
  </r>
  <r>
    <n v="79043477084"/>
    <n v="1"/>
    <n v="1330"/>
    <s v="{E6A76C30-8519-ED11-80CB-001DD8B75065}"/>
    <x v="10"/>
  </r>
  <r>
    <n v="79044155358"/>
    <n v="1"/>
    <n v="627"/>
    <s v="{FA443345-8932-ED11-80CB-001DD8B75065}"/>
    <x v="9"/>
  </r>
  <r>
    <n v="79185396808"/>
    <n v="1"/>
    <n v="1570.125"/>
    <s v="{1A3F42D5-5FA7-EC11-80C7-001DD8B75065}"/>
    <x v="11"/>
  </r>
  <r>
    <n v="79185108464"/>
    <n v="1"/>
    <n v="1285"/>
    <s v="{6D149411-73FB-EC11-80CB-001DD8B75065}"/>
    <x v="24"/>
  </r>
  <r>
    <n v="79888993317"/>
    <n v="1"/>
    <n v="1380.625"/>
    <s v="{25A57A73-F5E3-EC11-80CB-001DD8B75065}"/>
    <x v="25"/>
  </r>
  <r>
    <n v="79185287253"/>
    <n v="1"/>
    <n v="739.33333333333337"/>
    <s v="{A0832D35-E9B0-EC11-80C7-001DD8B75065}"/>
    <x v="16"/>
  </r>
  <r>
    <n v="79189634934"/>
    <n v="1"/>
    <n v="1429"/>
    <s v="{3C5BA9AF-E82C-ED11-80CB-001DD8B75065}"/>
    <x v="9"/>
  </r>
  <r>
    <n v="79192898893"/>
    <n v="1"/>
    <n v="1526.25"/>
    <s v="{B536E8FB-BA73-EC11-80C7-001DD8B75065}"/>
    <x v="13"/>
  </r>
  <r>
    <n v="79187948007"/>
    <n v="1"/>
    <n v="737.9"/>
    <s v="{17F93155-82A0-EC11-80C7-001DD8B75065}"/>
    <x v="28"/>
  </r>
  <r>
    <n v="79187892520"/>
    <n v="1"/>
    <n v="2736.5"/>
    <s v="{A92806FA-A78D-EC11-80C7-001DD8B75065}"/>
    <x v="12"/>
  </r>
  <r>
    <n v="79604555291"/>
    <n v="1"/>
    <n v="308"/>
    <s v="{9B45639D-1E92-EC11-80C7-001DD8B75065}"/>
    <x v="17"/>
  </r>
  <r>
    <n v="79614885240"/>
    <n v="1"/>
    <n v="1289.95"/>
    <s v="{F439D03F-845D-EC11-80C7-001DD8B75065}"/>
    <x v="5"/>
  </r>
  <r>
    <n v="79034534886"/>
    <n v="1"/>
    <n v="532"/>
    <s v="{2B73023B-648A-EC11-80C7-001DD8B75065}"/>
    <x v="6"/>
  </r>
  <r>
    <n v="79192442045"/>
    <n v="1"/>
    <n v="2001.3333333333333"/>
    <s v="{2F6E69C2-2A7D-EC11-80C7-001DD8B75065}"/>
    <x v="3"/>
  </r>
  <r>
    <n v="79045087956"/>
    <n v="1"/>
    <n v="1325.75"/>
    <s v="{7919A8A3-10F9-EC11-80CB-001DD8B75065}"/>
    <x v="10"/>
  </r>
  <r>
    <n v="79518548062"/>
    <n v="1"/>
    <n v="2411"/>
    <s v="{912DE16E-1BA9-EC11-80C7-001DD8B75065}"/>
    <x v="21"/>
  </r>
  <r>
    <n v="79957199885"/>
    <n v="1"/>
    <n v="1155.6666666666667"/>
    <s v="{BD4652C8-21E3-EC11-80CB-001DD8B75065}"/>
    <x v="12"/>
  </r>
  <r>
    <n v="79185271650"/>
    <n v="1"/>
    <n v="1410.5"/>
    <s v="{4D2479DA-02A5-EC11-80C7-001DD8B75065}"/>
    <x v="20"/>
  </r>
  <r>
    <n v="79518278506"/>
    <n v="1"/>
    <n v="2052"/>
    <s v="{E4251CE1-80E1-EC11-80CB-001DD8B75065}"/>
    <x v="15"/>
  </r>
  <r>
    <n v="79054565701"/>
    <n v="1"/>
    <n v="715"/>
    <s v="{D2D4FE0D-3D29-ED11-80CB-001DD8B75065}"/>
    <x v="16"/>
  </r>
  <r>
    <n v="79042968452"/>
    <n v="1"/>
    <n v="72"/>
    <s v="{AEE9599A-F6E6-EC11-80CB-001DD8B75065}"/>
    <x v="9"/>
  </r>
  <r>
    <n v="79508471048"/>
    <n v="1"/>
    <n v="805.75"/>
    <s v="{9ECBA007-5EF5-EC11-80CB-001DD8B75065}"/>
    <x v="11"/>
  </r>
  <r>
    <n v="79054812498"/>
    <n v="1"/>
    <n v="5784"/>
    <s v="{036CF057-9915-ED11-80CB-001DD8B75065}"/>
    <x v="23"/>
  </r>
  <r>
    <n v="79185626566"/>
    <n v="1"/>
    <n v="590.25"/>
    <s v="{416D22F1-B718-ED11-80CB-001DD8B75065}"/>
    <x v="16"/>
  </r>
  <r>
    <n v="79281288869"/>
    <n v="1"/>
    <n v="406.5"/>
    <s v="{80531DB3-1339-ED11-80CB-001DD8B75065}"/>
    <x v="2"/>
  </r>
  <r>
    <n v="79692876583"/>
    <n v="1"/>
    <n v="50"/>
    <s v="{4052D083-A290-EC11-80C7-001DD8B75065}"/>
    <x v="10"/>
  </r>
  <r>
    <n v="79528752477"/>
    <n v="1"/>
    <n v="585"/>
    <s v="{F3AB2BA9-6636-ED11-80CB-001DD8B75065}"/>
    <x v="9"/>
  </r>
  <r>
    <n v="79886702434"/>
    <n v="1"/>
    <n v="1000.5"/>
    <s v="{C44EB7B0-5D9D-EC11-80C7-001DD8B75065}"/>
    <x v="18"/>
  </r>
  <r>
    <n v="79182897012"/>
    <n v="1"/>
    <n v="345"/>
    <s v="{16C67033-8F1B-ED11-80CB-001DD8B75065}"/>
    <x v="11"/>
  </r>
  <r>
    <n v="79045083109"/>
    <n v="1"/>
    <n v="2466"/>
    <s v="{E9377A9C-9B4C-ED11-80CB-001DD8B75065}"/>
    <x v="5"/>
  </r>
  <r>
    <n v="79885181295"/>
    <n v="1"/>
    <n v="1760"/>
    <s v="{BDA90193-97F3-EC11-80CB-001DD8B75065}"/>
    <x v="7"/>
  </r>
  <r>
    <n v="79204139357"/>
    <n v="1"/>
    <n v="800.35714285714289"/>
    <s v="{B865DF5E-CCA1-EC11-80C7-001DD8B75065}"/>
    <x v="16"/>
  </r>
  <r>
    <n v="79171870625"/>
    <n v="1"/>
    <n v="1461.4"/>
    <s v="{776A5B2B-6E02-ED11-80CB-001DD8B75065}"/>
    <x v="11"/>
  </r>
  <r>
    <n v="79287743347"/>
    <n v="1"/>
    <n v="2284.25"/>
    <s v="{ACA2FD31-A9A6-EC11-80C7-001DD8B75065}"/>
    <x v="16"/>
  </r>
  <r>
    <n v="79289843590"/>
    <n v="1"/>
    <n v="65.5"/>
    <s v="{DBE4FEF8-2938-ED11-80CB-001DD8B75065}"/>
    <x v="18"/>
  </r>
  <r>
    <n v="79803409481"/>
    <n v="1"/>
    <n v="2995.5714285714284"/>
    <s v="{1326ADC0-6CA3-EC11-80C7-001DD8B75065}"/>
    <x v="4"/>
  </r>
  <r>
    <n v="79094093469"/>
    <n v="1"/>
    <n v="674"/>
    <s v="{52E62F5F-0BDC-EC11-80CB-001DD8B75065}"/>
    <x v="18"/>
  </r>
  <r>
    <n v="79613106883"/>
    <n v="1"/>
    <n v="673.07142857142856"/>
    <s v="{9A80DE9F-1E57-EC11-80C7-001DD8B75065}"/>
    <x v="23"/>
  </r>
  <r>
    <n v="79601328848"/>
    <n v="1"/>
    <n v="391.16666666666669"/>
    <s v="{2054815D-808A-EC11-80C7-001DD8B75065}"/>
    <x v="24"/>
  </r>
  <r>
    <n v="79895037085"/>
    <n v="1"/>
    <n v="519"/>
    <s v="{6D5C23B4-EBB8-EC11-80C7-001DD8B75065}"/>
    <x v="29"/>
  </r>
  <r>
    <n v="79186539845"/>
    <n v="1"/>
    <n v="750.75"/>
    <s v="{122A72A6-ACEC-EC11-80CB-001DD8B75065}"/>
    <x v="13"/>
  </r>
  <r>
    <n v="79092161171"/>
    <n v="1"/>
    <n v="1969.5"/>
    <s v="{48752507-07A5-EC11-80C7-001DD8B75065}"/>
    <x v="17"/>
  </r>
  <r>
    <n v="79508499243"/>
    <n v="1"/>
    <n v="4040"/>
    <s v="{6DE72FFA-7FA7-EC11-80C7-001DD8B75065}"/>
    <x v="15"/>
  </r>
  <r>
    <n v="79281983219"/>
    <n v="1"/>
    <n v="1953.25"/>
    <s v="{12596B52-79CC-EC11-80C9-001DD8B75065}"/>
    <x v="21"/>
  </r>
  <r>
    <n v="79281777817"/>
    <n v="1"/>
    <n v="610.85714285714289"/>
    <s v="{26F80C47-3D95-EC11-80C7-001DD8B75065}"/>
    <x v="26"/>
  </r>
  <r>
    <n v="79046803860"/>
    <n v="1"/>
    <n v="908"/>
    <s v="{72A21E28-4433-ED11-80CB-001DD8B75065}"/>
    <x v="13"/>
  </r>
  <r>
    <n v="79281617378"/>
    <n v="1"/>
    <n v="568"/>
    <s v="{653C16D3-C2DD-EC11-80CB-001DD8B75065}"/>
    <x v="28"/>
  </r>
  <r>
    <n v="79001217929"/>
    <n v="1"/>
    <n v="560.85714285714289"/>
    <s v="{B057B6AC-B5AA-EC11-80C7-001DD8B75065}"/>
    <x v="17"/>
  </r>
  <r>
    <n v="79601282441"/>
    <n v="1"/>
    <n v="507"/>
    <s v="{78B79019-D1FD-EC11-80CB-001DD8B75065}"/>
    <x v="19"/>
  </r>
  <r>
    <n v="79033715787"/>
    <n v="1"/>
    <n v="74"/>
    <s v="{F71A2A42-3421-ED11-80CB-001DD8B75065}"/>
    <x v="3"/>
  </r>
  <r>
    <n v="79061845418"/>
    <n v="1"/>
    <n v="744"/>
    <s v="{84211A9B-EF04-ED11-80CB-001DD8B75065}"/>
    <x v="22"/>
  </r>
  <r>
    <n v="79381324969"/>
    <n v="1"/>
    <n v="540.16666666666663"/>
    <s v="{7B393947-B722-ED11-80CB-001DD8B75065}"/>
    <x v="28"/>
  </r>
  <r>
    <n v="79038558547"/>
    <n v="1"/>
    <n v="81"/>
    <s v="{3EB49610-AABC-EC11-80C7-001DD8B75065}"/>
    <x v="20"/>
  </r>
  <r>
    <n v="79185010139"/>
    <n v="1"/>
    <n v="140"/>
    <s v="{84049F87-FDF9-EC11-80CB-001DD8B75065}"/>
    <x v="8"/>
  </r>
  <r>
    <n v="79286232322"/>
    <n v="1"/>
    <n v="868.5"/>
    <s v="{A8860754-2EC2-EC11-80C7-001DD8B75065}"/>
    <x v="15"/>
  </r>
  <r>
    <n v="79085028445"/>
    <n v="1"/>
    <n v="1031.9285714285713"/>
    <s v="{3D9B87FE-E296-EC11-80C7-001DD8B75065}"/>
    <x v="28"/>
  </r>
  <r>
    <n v="79014466914"/>
    <n v="1"/>
    <n v="913.5"/>
    <s v="{296DCA5E-FEB6-EC11-80C7-001DD8B75065}"/>
    <x v="2"/>
  </r>
  <r>
    <n v="79507719930"/>
    <n v="1"/>
    <n v="140.75"/>
    <s v="{5FCFC137-D304-ED11-80CB-001DD8B75065}"/>
    <x v="2"/>
  </r>
  <r>
    <n v="79696546112"/>
    <n v="1"/>
    <n v="1088"/>
    <s v="{2CC64197-5119-ED11-80CB-001DD8B75065}"/>
    <x v="3"/>
  </r>
  <r>
    <n v="79282127534"/>
    <n v="1"/>
    <n v="3095.5714285714284"/>
    <s v="{B2B31EA0-D367-EC11-80C7-001DD8B75065}"/>
    <x v="3"/>
  </r>
  <r>
    <n v="79094338586"/>
    <n v="1"/>
    <n v="849"/>
    <s v="{EA75FA50-0A29-ED11-80CB-001DD8B75065}"/>
    <x v="18"/>
  </r>
  <r>
    <n v="79187515284"/>
    <n v="1"/>
    <n v="1702"/>
    <s v="{B7A04A3F-ACB8-EC11-80C7-001DD8B75065}"/>
    <x v="10"/>
  </r>
  <r>
    <n v="79780095466"/>
    <n v="1"/>
    <n v="9795"/>
    <s v="{45EC62D2-14FA-EC11-80CB-001DD8B75065}"/>
    <x v="10"/>
  </r>
  <r>
    <n v="79047744078"/>
    <n v="1"/>
    <n v="616.5"/>
    <s v="{9500B599-45EE-EC11-80CB-001DD8B75065}"/>
    <x v="15"/>
  </r>
  <r>
    <n v="79377154877"/>
    <n v="1"/>
    <n v="565"/>
    <s v="{D1E2A30C-0A30-ED11-80CB-001DD8B75065}"/>
    <x v="6"/>
  </r>
  <r>
    <n v="79205286845"/>
    <n v="1"/>
    <n v="204"/>
    <s v="{AC3C1DFE-4B13-ED11-80CB-001DD8B75065}"/>
    <x v="19"/>
  </r>
  <r>
    <n v="79620065328"/>
    <n v="1"/>
    <n v="5804.2"/>
    <s v="{FFE4B5FF-39BA-EC11-80C7-001DD8B75065}"/>
    <x v="4"/>
  </r>
  <r>
    <n v="79184145833"/>
    <n v="1"/>
    <n v="522"/>
    <s v="{F0F01F96-4B41-ED11-80CB-001DD8B75065}"/>
    <x v="0"/>
  </r>
  <r>
    <n v="79298023938"/>
    <n v="1"/>
    <n v="979.83333333333337"/>
    <s v="{1F030F3F-C397-EC11-80C7-001DD8B75065}"/>
    <x v="2"/>
  </r>
  <r>
    <n v="79053923528"/>
    <n v="1"/>
    <n v="274"/>
    <s v="{5D7E6C30-DEFD-EC11-80CB-001DD8B75065}"/>
    <x v="15"/>
  </r>
  <r>
    <n v="79601173371"/>
    <n v="1"/>
    <n v="218"/>
    <s v="{5FC5B321-9202-ED11-80CB-001DD8B75065}"/>
    <x v="12"/>
  </r>
  <r>
    <n v="79081440792"/>
    <n v="1"/>
    <n v="274"/>
    <s v="{62F97097-9F26-ED11-80CB-001DD8B75065}"/>
    <x v="16"/>
  </r>
  <r>
    <n v="79383407308"/>
    <n v="1"/>
    <n v="709.5"/>
    <s v="{00EE1E1C-5AF8-EC11-80CB-001DD8B75065}"/>
    <x v="9"/>
  </r>
  <r>
    <n v="79889944410"/>
    <n v="1"/>
    <n v="2755"/>
    <s v="{83F79A5E-6045-ED11-80CB-001DD8B75065}"/>
    <x v="12"/>
  </r>
  <r>
    <n v="79009465818"/>
    <n v="1"/>
    <n v="1133.6666666666667"/>
    <s v="{EF33BDFD-11B4-EC11-80C7-001DD8B75065}"/>
    <x v="20"/>
  </r>
  <r>
    <n v="79002698697"/>
    <n v="1"/>
    <n v="1776"/>
    <s v="{14D5B5C5-581A-ED11-80CB-001DD8B75065}"/>
    <x v="21"/>
  </r>
  <r>
    <n v="79281574038"/>
    <n v="1"/>
    <n v="1153.3"/>
    <s v="{056EE967-46B6-EC11-80C7-001DD8B75065}"/>
    <x v="10"/>
  </r>
  <r>
    <n v="79186703050"/>
    <n v="1"/>
    <n v="697"/>
    <s v="{63C90B95-F74E-ED11-80CB-001DD8B75065}"/>
    <x v="3"/>
  </r>
  <r>
    <n v="79185264602"/>
    <n v="1"/>
    <n v="2792.9166666666665"/>
    <s v="{E40DD833-48B7-EC11-80C7-001DD8B75065}"/>
    <x v="14"/>
  </r>
  <r>
    <n v="79045009731"/>
    <n v="1"/>
    <n v="2352"/>
    <s v="{37372AC8-B14F-ED11-80CB-001DD8B75065}"/>
    <x v="16"/>
  </r>
  <r>
    <n v="79287790092"/>
    <n v="1"/>
    <n v="1979.8571428571429"/>
    <s v="{EBB6983E-15A1-EC11-80C7-001DD8B75065}"/>
    <x v="2"/>
  </r>
  <r>
    <n v="79608831016"/>
    <n v="1"/>
    <n v="4637"/>
    <s v="{3880DD55-ACA2-EC11-80C7-001DD8B75065}"/>
    <x v="7"/>
  </r>
  <r>
    <n v="79054542050"/>
    <n v="1"/>
    <n v="1610"/>
    <s v="{2BD3CF9D-CF2D-ED11-80CB-001DD8B75065}"/>
    <x v="27"/>
  </r>
  <r>
    <n v="79612962121"/>
    <n v="1"/>
    <n v="1662.6"/>
    <s v="{8D97D46A-E5A9-EC11-80C7-001DD8B75065}"/>
    <x v="16"/>
  </r>
  <r>
    <n v="79281489796"/>
    <n v="1"/>
    <n v="851.33333333333337"/>
    <s v="{D0764871-E6A4-EC11-80C7-001DD8B75065}"/>
    <x v="11"/>
  </r>
  <r>
    <n v="79887577805"/>
    <n v="1"/>
    <n v="200"/>
    <s v="{2E640381-644D-ED11-80CB-001DD8B75065}"/>
    <x v="10"/>
  </r>
  <r>
    <n v="79050490512"/>
    <n v="1"/>
    <n v="4422.25"/>
    <s v="{1C109562-C917-ED11-80CB-001DD8B75065}"/>
    <x v="3"/>
  </r>
  <r>
    <n v="79803406118"/>
    <n v="1"/>
    <n v="99"/>
    <s v="{DA626ABB-8036-ED11-80CB-001DD8B75065}"/>
    <x v="20"/>
  </r>
  <r>
    <n v="79093838206"/>
    <n v="1"/>
    <n v="1748"/>
    <s v="{50A1AC5B-D59A-EC11-80C7-001DD8B75065}"/>
    <x v="6"/>
  </r>
  <r>
    <n v="79155535998"/>
    <n v="1"/>
    <n v="577"/>
    <s v="{34F41691-A22E-ED11-80CB-001DD8B75065}"/>
    <x v="9"/>
  </r>
  <r>
    <n v="79187976345"/>
    <n v="1"/>
    <n v="5048.8827272727276"/>
    <s v="{B6EF4CAE-B160-EC11-80C7-001DD8B75065}"/>
    <x v="14"/>
  </r>
  <r>
    <n v="79053923193"/>
    <n v="1"/>
    <n v="674.4"/>
    <s v="{908CE2F1-1B62-EC11-80C7-001DD8B75065}"/>
    <x v="8"/>
  </r>
  <r>
    <n v="79283533093"/>
    <n v="1"/>
    <n v="677"/>
    <s v="{40E515C1-2F43-ED11-80CB-001DD8B75065}"/>
    <x v="16"/>
  </r>
  <r>
    <n v="79507764597"/>
    <n v="1"/>
    <n v="2254"/>
    <s v="{FE7518CB-8F39-ED11-80CB-001DD8B75065}"/>
    <x v="5"/>
  </r>
  <r>
    <n v="79081776005"/>
    <n v="1"/>
    <n v="726"/>
    <s v="{3AA5AAB8-7B0D-ED11-80CB-001DD8B75065}"/>
    <x v="5"/>
  </r>
  <r>
    <n v="79092219474"/>
    <n v="1"/>
    <n v="1425"/>
    <s v="{D6B933EE-9FA6-EC11-80C7-001DD8B75065}"/>
    <x v="23"/>
  </r>
  <r>
    <n v="79304171525"/>
    <n v="1"/>
    <n v="1420"/>
    <s v="{233A3892-5A24-ED11-80CB-001DD8B75065}"/>
    <x v="25"/>
  </r>
  <r>
    <n v="79613150339"/>
    <n v="1"/>
    <n v="6036.4"/>
    <s v="{2C75A3C7-0C9A-EC11-80C7-001DD8B75065}"/>
    <x v="24"/>
  </r>
  <r>
    <n v="79005925041"/>
    <n v="1"/>
    <n v="380"/>
    <s v="{5944A577-64F0-EC11-80CB-001DD8B75065}"/>
    <x v="16"/>
  </r>
  <r>
    <n v="79638069393"/>
    <n v="1"/>
    <n v="707"/>
    <s v="{35EEC471-26A8-EC11-80C7-001DD8B75065}"/>
    <x v="17"/>
  </r>
  <r>
    <n v="79882534116"/>
    <n v="1"/>
    <n v="493"/>
    <s v="{AD5FF854-E843-ED11-80CB-001DD8B75065}"/>
    <x v="4"/>
  </r>
  <r>
    <n v="79614638334"/>
    <n v="1"/>
    <n v="768"/>
    <s v="{FBE4CD87-2038-ED11-80CB-001DD8B75065}"/>
    <x v="11"/>
  </r>
  <r>
    <n v="79054785540"/>
    <n v="1"/>
    <n v="2744.1666666666665"/>
    <s v="{7785244F-0022-ED11-80CB-001DD8B75065}"/>
    <x v="12"/>
  </r>
  <r>
    <n v="79098351923"/>
    <n v="1"/>
    <n v="1091.625"/>
    <s v="{4FB8AADD-65AB-EC11-80C7-001DD8B75065}"/>
    <x v="10"/>
  </r>
  <r>
    <n v="79281772704"/>
    <n v="1"/>
    <n v="424"/>
    <s v="{84D3C80E-540F-ED11-80CB-001DD8B75065}"/>
    <x v="11"/>
  </r>
  <r>
    <n v="79275767111"/>
    <n v="1"/>
    <n v="219"/>
    <s v="{64E2618F-683A-ED11-80CB-001DD8B75065}"/>
    <x v="10"/>
  </r>
  <r>
    <n v="79375512854"/>
    <n v="1"/>
    <n v="759"/>
    <s v="{A3569655-2152-ED11-80CB-001DD8B75065}"/>
    <x v="25"/>
  </r>
  <r>
    <n v="79034078769"/>
    <n v="1"/>
    <n v="743"/>
    <s v="{E30E1F9D-F742-ED11-80CB-001DD8B75065}"/>
    <x v="14"/>
  </r>
  <r>
    <n v="79064285003"/>
    <n v="1"/>
    <n v="354"/>
    <s v="{2FB4D40B-6B33-ED11-80CB-001DD8B75065}"/>
    <x v="6"/>
  </r>
  <r>
    <n v="79281552909"/>
    <n v="1"/>
    <n v="1650.3333333333333"/>
    <s v="{B6E7DA5B-5CAB-EC11-80C7-001DD8B75065}"/>
    <x v="28"/>
  </r>
  <r>
    <n v="79202495747"/>
    <n v="1"/>
    <n v="2271.2200000000003"/>
    <s v="{9A8AA686-61EA-EC11-80CB-001DD8B75065}"/>
    <x v="22"/>
  </r>
  <r>
    <n v="79896337174"/>
    <n v="1"/>
    <n v="3177.6666666666665"/>
    <s v="{666E36A7-008F-EC11-80C7-001DD8B75065}"/>
    <x v="22"/>
  </r>
  <r>
    <n v="79882551588"/>
    <n v="1"/>
    <n v="1895"/>
    <s v="{02291F7B-AA65-EC11-80C7-001DD8B75065}"/>
    <x v="0"/>
  </r>
  <r>
    <n v="79198806242"/>
    <n v="1"/>
    <n v="825.625"/>
    <s v="{3F7A4894-68AE-EC11-80C7-001DD8B75065}"/>
    <x v="2"/>
  </r>
  <r>
    <n v="79182625423"/>
    <n v="1"/>
    <n v="3210.875"/>
    <s v="{9D868F02-1296-EC11-80C7-001DD8B75065}"/>
    <x v="18"/>
  </r>
  <r>
    <n v="79065919937"/>
    <n v="1"/>
    <n v="2255"/>
    <s v="{D9F0F29C-9CFA-EC11-80CB-001DD8B75065}"/>
    <x v="7"/>
  </r>
  <r>
    <n v="79113346211"/>
    <n v="1"/>
    <n v="813"/>
    <s v="{72D681AE-21E7-EC11-80CB-001DD8B75065}"/>
    <x v="16"/>
  </r>
  <r>
    <n v="79300898807"/>
    <n v="1"/>
    <n v="633"/>
    <s v="{2A70A9C9-7FE5-EC11-80CB-001DD8B75065}"/>
    <x v="23"/>
  </r>
  <r>
    <n v="79064603935"/>
    <n v="1"/>
    <n v="824"/>
    <s v="{EB7A917A-B539-ED11-80CB-001DD8B75065}"/>
    <x v="4"/>
  </r>
  <r>
    <n v="79525707538"/>
    <n v="1"/>
    <n v="233.5"/>
    <s v="{5F9F47B5-F508-ED11-80CB-001DD8B75065}"/>
    <x v="28"/>
  </r>
  <r>
    <n v="79618177878"/>
    <n v="1"/>
    <n v="1898.5"/>
    <s v="{450917A3-33AC-EC11-80C7-001DD8B75065}"/>
    <x v="18"/>
  </r>
  <r>
    <n v="79034334488"/>
    <n v="1"/>
    <n v="1649"/>
    <s v="{C8FDCF7E-F9A8-EC11-80C7-001DD8B75065}"/>
    <x v="3"/>
  </r>
  <r>
    <n v="79624474153"/>
    <n v="1"/>
    <n v="680"/>
    <s v="{FE2CC915-805E-EC11-80C7-001DD8B75065}"/>
    <x v="25"/>
  </r>
  <r>
    <n v="79185724750"/>
    <n v="1"/>
    <n v="1340"/>
    <s v="{FC91BEEF-3FA4-EC11-80C7-001DD8B75065}"/>
    <x v="12"/>
  </r>
  <r>
    <n v="79275094445"/>
    <n v="1"/>
    <n v="770.33333333333337"/>
    <s v="{DF73EDC8-DD96-EC11-80C7-001DD8B75065}"/>
    <x v="19"/>
  </r>
  <r>
    <n v="79198902416"/>
    <n v="1"/>
    <n v="1380.02"/>
    <s v="{0A54A313-DFAC-EC11-80C7-001DD8B75065}"/>
    <x v="6"/>
  </r>
  <r>
    <n v="79197321149"/>
    <n v="1"/>
    <n v="1470.5"/>
    <s v="{F5C725A3-D331-ED11-80CB-001DD8B75065}"/>
    <x v="2"/>
  </r>
  <r>
    <n v="79385311452"/>
    <n v="1"/>
    <n v="2054"/>
    <s v="{18A003C2-2587-EC11-80C7-001DD8B75065}"/>
    <x v="25"/>
  </r>
  <r>
    <n v="79518720372"/>
    <n v="1"/>
    <n v="912.875"/>
    <s v="{F8AEA110-6A8D-EC11-80C7-001DD8B75065}"/>
    <x v="7"/>
  </r>
  <r>
    <n v="79281620075"/>
    <n v="1"/>
    <n v="584"/>
    <s v="{DCB38796-7B7F-EC11-80C7-001DD8B75065}"/>
    <x v="11"/>
  </r>
  <r>
    <n v="79525755655"/>
    <n v="1"/>
    <n v="460.5"/>
    <s v="{CEC9A680-68B5-EC11-80C7-001DD8B75065}"/>
    <x v="29"/>
  </r>
  <r>
    <n v="79093785669"/>
    <n v="1"/>
    <n v="530"/>
    <s v="{66D3E2BA-CD22-ED11-80CB-001DD8B75065}"/>
    <x v="8"/>
  </r>
  <r>
    <n v="79185800020"/>
    <n v="1"/>
    <n v="3330.7777777777778"/>
    <s v="{84816FE2-2D93-EC11-80C7-001DD8B75065}"/>
    <x v="5"/>
  </r>
  <r>
    <n v="79281112918"/>
    <n v="1"/>
    <n v="781"/>
    <s v="{16F69B94-CE40-ED11-80CB-001DD8B75065}"/>
    <x v="8"/>
  </r>
  <r>
    <n v="79518418650"/>
    <n v="1"/>
    <n v="383.6"/>
    <s v="{498E38AA-57DE-EC11-80CB-001DD8B75065}"/>
    <x v="19"/>
  </r>
  <r>
    <n v="79086821480"/>
    <n v="1"/>
    <n v="982.5"/>
    <s v="{E5E1549C-F528-ED11-80CB-001DD8B75065}"/>
    <x v="5"/>
  </r>
  <r>
    <n v="79185941346"/>
    <n v="1"/>
    <n v="1201.1666666666667"/>
    <s v="{DF8E13FF-32B3-EC11-80C7-001DD8B75065}"/>
    <x v="16"/>
  </r>
  <r>
    <n v="79112157849"/>
    <n v="1"/>
    <n v="2633"/>
    <s v="{6D77944E-720A-ED11-80CB-001DD8B75065}"/>
    <x v="22"/>
  </r>
  <r>
    <n v="79280058605"/>
    <n v="1"/>
    <n v="517"/>
    <s v="{BE260813-0744-ED11-80CB-001DD8B75065}"/>
    <x v="11"/>
  </r>
  <r>
    <n v="79045337881"/>
    <n v="1"/>
    <n v="750"/>
    <s v="{4F20D82A-225F-EC11-80C7-001DD8B75065}"/>
    <x v="23"/>
  </r>
  <r>
    <n v="79521039670"/>
    <n v="1"/>
    <n v="493"/>
    <s v="{99FF7CF8-F5E6-EC11-80CB-001DD8B75065}"/>
    <x v="16"/>
  </r>
  <r>
    <n v="79501121876"/>
    <n v="1"/>
    <n v="461"/>
    <s v="{6D0C7DB3-C2EC-EC11-80CB-001DD8B75065}"/>
    <x v="22"/>
  </r>
  <r>
    <n v="79054919000"/>
    <n v="1"/>
    <n v="3881"/>
    <s v="{4FDAF4A9-8FB6-EC11-80C7-001DD8B75065}"/>
    <x v="3"/>
  </r>
  <r>
    <n v="79508023582"/>
    <n v="1"/>
    <n v="457"/>
    <s v="{5C0E1525-7E2F-ED11-80CB-001DD8B75065}"/>
    <x v="27"/>
  </r>
  <r>
    <n v="79282101015"/>
    <n v="1"/>
    <n v="2756.125"/>
    <s v="{B65B860E-79E6-EC11-80CB-001DD8B75065}"/>
    <x v="14"/>
  </r>
  <r>
    <n v="79182554892"/>
    <n v="1"/>
    <n v="1594.4"/>
    <s v="{FCF23FFF-4AE9-EC11-80CB-001DD8B75065}"/>
    <x v="1"/>
  </r>
  <r>
    <n v="79054284873"/>
    <n v="1"/>
    <n v="321.5"/>
    <s v="{D9CC2595-37A4-EC11-80C7-001DD8B75065}"/>
    <x v="15"/>
  </r>
  <r>
    <n v="79102515004"/>
    <n v="1"/>
    <n v="3638.9375"/>
    <s v="{499A6782-B1AA-EC11-80C7-001DD8B75065}"/>
    <x v="19"/>
  </r>
  <r>
    <n v="79180771833"/>
    <n v="1"/>
    <n v="3219.6666666666665"/>
    <s v="{7165D89C-EC5F-EC11-80C7-001DD8B75065}"/>
    <x v="24"/>
  </r>
  <r>
    <n v="79612734258"/>
    <n v="1"/>
    <n v="817.25"/>
    <s v="{81E20A3B-81AE-EC11-80C7-001DD8B75065}"/>
    <x v="20"/>
  </r>
  <r>
    <n v="79045076845"/>
    <n v="1"/>
    <n v="481"/>
    <s v="{BC8A1826-3F34-ED11-80CB-001DD8B75065}"/>
    <x v="9"/>
  </r>
  <r>
    <n v="79508483314"/>
    <n v="1"/>
    <n v="2430.8571428571427"/>
    <s v="{6B1553AD-8DA0-EC11-80C7-001DD8B75065}"/>
    <x v="25"/>
  </r>
  <r>
    <n v="79521021700"/>
    <n v="1"/>
    <n v="615.5"/>
    <s v="{EEE8A059-3DDB-EC11-80CB-001DD8B75065}"/>
    <x v="25"/>
  </r>
  <r>
    <n v="79081860188"/>
    <n v="1"/>
    <n v="1474.6666666666667"/>
    <s v="{94A6DC31-CFA9-EC11-80C7-001DD8B75065}"/>
    <x v="18"/>
  </r>
  <r>
    <n v="79281090916"/>
    <n v="1"/>
    <n v="2769"/>
    <s v="{CEB9C490-A6E5-EC11-80CB-001DD8B75065}"/>
    <x v="16"/>
  </r>
  <r>
    <n v="79275097405"/>
    <n v="1"/>
    <n v="13956"/>
    <s v="{94877162-8D06-ED11-80CB-001DD8B75065}"/>
    <x v="3"/>
  </r>
  <r>
    <n v="79508680243"/>
    <n v="1"/>
    <n v="608.75"/>
    <s v="{F3E20810-792E-ED11-80CB-001DD8B75065}"/>
    <x v="27"/>
  </r>
  <r>
    <n v="79204609365"/>
    <n v="1"/>
    <n v="843"/>
    <s v="{BD786A06-E14A-ED11-80CB-001DD8B75065}"/>
    <x v="9"/>
  </r>
  <r>
    <n v="79610668906"/>
    <n v="1"/>
    <n v="1589.8888888888889"/>
    <s v="{7072AC81-9F61-EC11-80C7-001DD8B75065}"/>
    <x v="4"/>
  </r>
  <r>
    <n v="79289604748"/>
    <n v="1"/>
    <n v="1774.6666666666667"/>
    <s v="{B3D498E7-C0B1-EC11-80C7-001DD8B75065}"/>
    <x v="13"/>
  </r>
  <r>
    <n v="79192484813"/>
    <n v="1"/>
    <n v="669"/>
    <s v="{EC57189F-6707-ED11-80CB-001DD8B75065}"/>
    <x v="29"/>
  </r>
  <r>
    <n v="79283167191"/>
    <n v="1"/>
    <n v="1313"/>
    <s v="{B3206318-B518-ED11-80CB-001DD8B75065}"/>
    <x v="13"/>
  </r>
  <r>
    <n v="79964023359"/>
    <n v="1"/>
    <n v="1302"/>
    <s v="{6AC754F9-3D9A-EC11-80C7-001DD8B75065}"/>
    <x v="17"/>
  </r>
  <r>
    <n v="79204624270"/>
    <n v="1"/>
    <n v="2718"/>
    <s v="{8EE63279-3FF1-EC11-80CB-001DD8B75065}"/>
    <x v="28"/>
  </r>
  <r>
    <n v="79182943985"/>
    <n v="1"/>
    <n v="904.75"/>
    <s v="{3048B7ED-5703-ED11-80CB-001DD8B75065}"/>
    <x v="0"/>
  </r>
  <r>
    <n v="79805485617"/>
    <n v="1"/>
    <n v="173"/>
    <s v="{F041F18B-3D28-ED11-80CB-001DD8B75065}"/>
    <x v="24"/>
  </r>
  <r>
    <n v="79518414343"/>
    <n v="1"/>
    <n v="1170.4166666666667"/>
    <s v="{037CFA3E-DED1-EC11-80C9-001DD8B75065}"/>
    <x v="13"/>
  </r>
  <r>
    <n v="79184583037"/>
    <n v="1"/>
    <n v="893"/>
    <s v="{AD37730F-0E75-EC11-80C7-001DD8B75065}"/>
    <x v="8"/>
  </r>
  <r>
    <n v="79280080028"/>
    <n v="1"/>
    <n v="513"/>
    <s v="{CBB6ADE7-5F2F-ED11-80CB-001DD8B75065}"/>
    <x v="13"/>
  </r>
  <r>
    <n v="79287781201"/>
    <n v="1"/>
    <n v="878"/>
    <s v="{A65A0100-0330-ED11-80CB-001DD8B75065}"/>
    <x v="26"/>
  </r>
  <r>
    <n v="79283683390"/>
    <n v="1"/>
    <n v="673"/>
    <s v="{1B8AFBCE-1852-ED11-80CB-001DD8B75065}"/>
    <x v="2"/>
  </r>
  <r>
    <n v="79204444374"/>
    <n v="1"/>
    <n v="679.83333333333337"/>
    <s v="{730F9450-3EE3-EC11-80CB-001DD8B75065}"/>
    <x v="22"/>
  </r>
  <r>
    <n v="79094216345"/>
    <n v="1"/>
    <n v="787.5"/>
    <s v="{07A3966F-3D54-ED11-80CB-001DD8B75065}"/>
    <x v="17"/>
  </r>
  <r>
    <n v="79185095618"/>
    <n v="1"/>
    <n v="845.5"/>
    <s v="{B502ECB2-2262-EC11-80C7-001DD8B75065}"/>
    <x v="7"/>
  </r>
  <r>
    <n v="79618307551"/>
    <n v="1"/>
    <n v="420.125"/>
    <s v="{6CCDBF63-6FAE-EC11-80C7-001DD8B75065}"/>
    <x v="11"/>
  </r>
  <r>
    <n v="79185651554"/>
    <n v="1"/>
    <n v="523.33333333333337"/>
    <s v="{3B3F5734-CE75-EC11-80C7-001DD8B75065}"/>
    <x v="24"/>
  </r>
  <r>
    <n v="79094052236"/>
    <n v="1"/>
    <n v="2534.25"/>
    <s v="{2032068F-D5F9-EC11-80CB-001DD8B75065}"/>
    <x v="13"/>
  </r>
  <r>
    <n v="79381106967"/>
    <n v="1"/>
    <n v="966"/>
    <s v="{511C13C8-5F91-EC11-80C7-001DD8B75065}"/>
    <x v="15"/>
  </r>
  <r>
    <n v="79525923979"/>
    <n v="1"/>
    <n v="775"/>
    <s v="{9FC775CF-BA64-EC11-80C7-001DD8B75065}"/>
    <x v="15"/>
  </r>
  <r>
    <n v="79085056345"/>
    <n v="1"/>
    <n v="1890.5"/>
    <s v="{C6480500-D202-ED11-80CB-001DD8B75065}"/>
    <x v="16"/>
  </r>
  <r>
    <n v="79184993299"/>
    <n v="1"/>
    <n v="597.33333333333337"/>
    <s v="{F3742203-06A9-EC11-80C7-001DD8B75065}"/>
    <x v="1"/>
  </r>
  <r>
    <n v="79054290637"/>
    <n v="1"/>
    <n v="3542.6666666666665"/>
    <s v="{D8C0F7EA-4ABA-EC11-80C7-001DD8B75065}"/>
    <x v="3"/>
  </r>
  <r>
    <n v="79896106118"/>
    <n v="1"/>
    <n v="1844"/>
    <s v="{641FAAC1-05F7-EC11-80CB-001DD8B75065}"/>
    <x v="1"/>
  </r>
  <r>
    <n v="79054107172"/>
    <n v="1"/>
    <n v="229"/>
    <s v="{23313DC4-B940-ED11-80CB-001DD8B75065}"/>
    <x v="4"/>
  </r>
  <r>
    <n v="79001380196"/>
    <n v="1"/>
    <n v="3917.8333333333335"/>
    <s v="{191B2A09-4424-ED11-80CB-001DD8B75065}"/>
    <x v="24"/>
  </r>
  <r>
    <n v="79896110458"/>
    <n v="1"/>
    <n v="2781.758181818182"/>
    <s v="{F2FA01A3-B85C-EC11-80C7-001DD8B75065}"/>
    <x v="4"/>
  </r>
  <r>
    <n v="79281392250"/>
    <n v="1"/>
    <n v="3952.3466666666668"/>
    <s v="{4DD0A393-42A4-EC11-80C7-001DD8B75065}"/>
    <x v="0"/>
  </r>
  <r>
    <n v="79185067974"/>
    <n v="1"/>
    <n v="2048.6"/>
    <s v="{9D4DC7E6-10CD-EC11-80C9-001DD8B75065}"/>
    <x v="17"/>
  </r>
  <r>
    <n v="79043404195"/>
    <n v="1"/>
    <n v="4896.25"/>
    <s v="{C96D3BA8-12DC-EC11-80CB-001DD8B75065}"/>
    <x v="22"/>
  </r>
  <r>
    <n v="79198892070"/>
    <n v="1"/>
    <n v="2533.3333333333335"/>
    <s v="{16BF3AC7-7E1F-ED11-80CB-001DD8B75065}"/>
    <x v="21"/>
  </r>
  <r>
    <n v="79281208564"/>
    <n v="1"/>
    <n v="893"/>
    <s v="{649D47E8-EAA5-EC11-80C7-001DD8B75065}"/>
    <x v="7"/>
  </r>
  <r>
    <n v="79518337984"/>
    <n v="1"/>
    <n v="820"/>
    <s v="{DE1B5FC1-9EAA-EC11-80C7-001DD8B75065}"/>
    <x v="24"/>
  </r>
  <r>
    <n v="79181620385"/>
    <n v="1"/>
    <n v="1925.5454545454545"/>
    <s v="{D46B6AC3-8764-EC11-80C7-001DD8B75065}"/>
    <x v="14"/>
  </r>
  <r>
    <n v="79880293248"/>
    <n v="1"/>
    <n v="829.25"/>
    <s v="{41DC30B6-B9DC-EC11-80CB-001DD8B75065}"/>
    <x v="14"/>
  </r>
  <r>
    <n v="79054873567"/>
    <n v="1"/>
    <n v="5747.9570000000003"/>
    <s v="{E8B41C3B-ED5B-EC11-80C7-001DD8B75065}"/>
    <x v="7"/>
  </r>
  <r>
    <n v="79093740193"/>
    <n v="1"/>
    <n v="1381.5"/>
    <s v="{DE39C8C3-1EF2-EC11-80CB-001DD8B75065}"/>
    <x v="25"/>
  </r>
  <r>
    <n v="79620081417"/>
    <n v="1"/>
    <n v="319"/>
    <s v="{5EAF8ABD-9535-ED11-80CB-001DD8B75065}"/>
    <x v="6"/>
  </r>
  <r>
    <n v="79185506943"/>
    <n v="1"/>
    <n v="324"/>
    <s v="{74173A28-00CE-EC11-80C9-001DD8B75065}"/>
    <x v="23"/>
  </r>
  <r>
    <n v="79094071017"/>
    <n v="1"/>
    <n v="2207"/>
    <s v="{AF27DEE8-61B2-EC11-80C7-001DD8B75065}"/>
    <x v="9"/>
  </r>
  <r>
    <n v="79620037172"/>
    <n v="1"/>
    <n v="167.5"/>
    <s v="{0379A3C7-D2AC-EC11-80C7-001DD8B75065}"/>
    <x v="18"/>
  </r>
  <r>
    <n v="79094321657"/>
    <n v="1"/>
    <n v="1075.5"/>
    <s v="{4B7EFD25-10C6-EC11-80C7-001DD8B75065}"/>
    <x v="14"/>
  </r>
  <r>
    <n v="79189612674"/>
    <n v="1"/>
    <n v="2544"/>
    <s v="{C0CF897D-3BAC-EC11-80C7-001DD8B75065}"/>
    <x v="11"/>
  </r>
  <r>
    <n v="79186470000"/>
    <n v="1"/>
    <n v="2716.375"/>
    <s v="{D1DB9670-1F99-EC11-80C7-001DD8B75065}"/>
    <x v="4"/>
  </r>
  <r>
    <n v="79805327360"/>
    <n v="1"/>
    <n v="1424.1"/>
    <s v="{E2B7E4CD-D55C-EC11-80C7-001DD8B75065}"/>
    <x v="22"/>
  </r>
  <r>
    <n v="79185017935"/>
    <n v="1"/>
    <n v="151"/>
    <s v="{5262368E-9DB5-EC11-80C7-001DD8B75065}"/>
    <x v="1"/>
  </r>
  <r>
    <n v="79287454220"/>
    <n v="1"/>
    <n v="4592"/>
    <s v="{9E4EC551-F130-ED11-80CB-001DD8B75065}"/>
    <x v="25"/>
  </r>
  <r>
    <n v="79155499856"/>
    <n v="1"/>
    <n v="964"/>
    <s v="{6F3CBFC0-3B2D-ED11-80CB-001DD8B75065}"/>
    <x v="23"/>
  </r>
  <r>
    <n v="79613295383"/>
    <n v="1"/>
    <n v="2455.5250000000001"/>
    <s v="{F03766D8-53FF-EC11-80CB-001DD8B75065}"/>
    <x v="2"/>
  </r>
  <r>
    <n v="79185993003"/>
    <n v="1"/>
    <n v="1358"/>
    <s v="{47664700-1EAD-EC11-80C7-001DD8B75065}"/>
    <x v="1"/>
  </r>
  <r>
    <n v="79066712613"/>
    <n v="1"/>
    <n v="479.08333333333331"/>
    <s v="{F34391B2-CD60-EC11-80C7-001DD8B75065}"/>
    <x v="21"/>
  </r>
  <r>
    <n v="79094595582"/>
    <n v="1"/>
    <n v="624"/>
    <s v="{C6D7C79F-269D-EC11-80C7-001DD8B75065}"/>
    <x v="0"/>
  </r>
  <r>
    <n v="79287772543"/>
    <n v="1"/>
    <n v="2715.7142857142858"/>
    <s v="{849588F6-7BAA-EC11-80C7-001DD8B75065}"/>
    <x v="0"/>
  </r>
  <r>
    <n v="79514926919"/>
    <n v="1"/>
    <n v="805.4"/>
    <s v="{2FA6C591-BD93-EC11-80C7-001DD8B75065}"/>
    <x v="23"/>
  </r>
  <r>
    <n v="79189803300"/>
    <n v="1"/>
    <n v="632"/>
    <s v="{D12004C9-C322-ED11-80CB-001DD8B75065}"/>
    <x v="22"/>
  </r>
  <r>
    <n v="79185083203"/>
    <n v="1"/>
    <n v="2401.5"/>
    <s v="{A247939E-8A77-EC11-80C7-001DD8B75065}"/>
    <x v="29"/>
  </r>
  <r>
    <n v="79185642272"/>
    <n v="1"/>
    <n v="686.66666666666663"/>
    <s v="{D76FC5A8-D0A5-EC11-80C7-001DD8B75065}"/>
    <x v="21"/>
  </r>
  <r>
    <n v="79385024510"/>
    <n v="1"/>
    <n v="630"/>
    <s v="{F02FB7EA-46FD-EC11-80CB-001DD8B75065}"/>
    <x v="3"/>
  </r>
  <r>
    <n v="79508614777"/>
    <n v="1"/>
    <n v="883"/>
    <s v="{10D703A4-B84A-ED11-80CB-001DD8B75065}"/>
    <x v="27"/>
  </r>
  <r>
    <n v="79803595779"/>
    <n v="1"/>
    <n v="1977"/>
    <s v="{AEF16C27-FB43-ED11-80CB-001DD8B75065}"/>
    <x v="19"/>
  </r>
  <r>
    <n v="79286915605"/>
    <n v="1"/>
    <n v="446.25"/>
    <s v="{9CCE89DD-A086-EC11-80C7-001DD8B75065}"/>
    <x v="16"/>
  </r>
  <r>
    <n v="79624406004"/>
    <n v="1"/>
    <n v="3110.8333333333335"/>
    <s v="{1BF16970-5AA0-EC11-80C7-001DD8B75065}"/>
    <x v="6"/>
  </r>
  <r>
    <n v="79185528761"/>
    <n v="1"/>
    <n v="1065"/>
    <s v="{42306BD3-E229-ED11-80CB-001DD8B75065}"/>
    <x v="15"/>
  </r>
  <r>
    <n v="79188514884"/>
    <n v="1"/>
    <n v="1892.5"/>
    <s v="{7E42C013-4C8E-EC11-80C7-001DD8B75065}"/>
    <x v="21"/>
  </r>
  <r>
    <n v="79515309669"/>
    <n v="1"/>
    <n v="675"/>
    <s v="{C69EBD5E-3C46-ED11-80CB-001DD8B75065}"/>
    <x v="11"/>
  </r>
  <r>
    <n v="79518234932"/>
    <n v="1"/>
    <n v="1426.75"/>
    <s v="{D10B8BB4-68DA-EC11-80CB-001DD8B75065}"/>
    <x v="25"/>
  </r>
  <r>
    <n v="79287533372"/>
    <n v="1"/>
    <n v="2226.0625"/>
    <s v="{7C262079-615E-EC11-80C7-001DD8B75065}"/>
    <x v="20"/>
  </r>
  <r>
    <n v="79281973775"/>
    <n v="1"/>
    <n v="2784"/>
    <s v="{0C36CA81-9D4C-ED11-80CB-001DD8B75065}"/>
    <x v="12"/>
  </r>
  <r>
    <n v="79034039444"/>
    <n v="1"/>
    <n v="1243"/>
    <s v="{F82F2B30-FE99-EC11-80C7-001DD8B75065}"/>
    <x v="12"/>
  </r>
  <r>
    <n v="79181113195"/>
    <n v="1"/>
    <n v="1761.9166666666667"/>
    <s v="{24B21FA4-5D99-EC11-80C7-001DD8B75065}"/>
    <x v="10"/>
  </r>
  <r>
    <n v="79283577668"/>
    <n v="1"/>
    <n v="1905.5"/>
    <s v="{8575012D-C6E8-EC11-80CB-001DD8B75065}"/>
    <x v="0"/>
  </r>
  <r>
    <n v="79281439175"/>
    <n v="1"/>
    <n v="1064.5"/>
    <s v="{1318D4D1-47B6-EC11-80C7-001DD8B75065}"/>
    <x v="12"/>
  </r>
  <r>
    <n v="79185706042"/>
    <n v="1"/>
    <n v="3915.5"/>
    <s v="{E64135BF-B3E0-EC11-80CB-001DD8B75065}"/>
    <x v="28"/>
  </r>
  <r>
    <n v="79094433028"/>
    <n v="1"/>
    <n v="1812.5"/>
    <s v="{8F90F28B-08F2-EC11-80CB-001DD8B75065}"/>
    <x v="6"/>
  </r>
  <r>
    <n v="79186360934"/>
    <n v="1"/>
    <n v="355.5"/>
    <s v="{CC9E7C04-73FB-EC11-80CB-001DD8B75065}"/>
    <x v="4"/>
  </r>
  <r>
    <n v="79381156363"/>
    <n v="1"/>
    <n v="1219.9375"/>
    <s v="{5B32AC44-588E-EC11-80C7-001DD8B75065}"/>
    <x v="4"/>
  </r>
  <r>
    <n v="79281334274"/>
    <n v="1"/>
    <n v="1750.625"/>
    <s v="{6C301F1A-126E-EC11-80C7-001DD8B75065}"/>
    <x v="19"/>
  </r>
  <r>
    <n v="79507622785"/>
    <n v="1"/>
    <n v="2200.1111111111113"/>
    <s v="{E7389F8A-DB8F-EC11-80C7-001DD8B75065}"/>
    <x v="6"/>
  </r>
  <r>
    <n v="79525655133"/>
    <n v="1"/>
    <n v="1248.25"/>
    <s v="{C17573E1-D07A-EC11-80C7-001DD8B75065}"/>
    <x v="3"/>
  </r>
  <r>
    <n v="79097569838"/>
    <n v="1"/>
    <n v="735.05"/>
    <s v="{B2EF03C4-176E-EC11-80C7-001DD8B75065}"/>
    <x v="22"/>
  </r>
  <r>
    <n v="79508431820"/>
    <n v="1"/>
    <n v="323.33333333333331"/>
    <s v="{7A8065E5-37B0-EC11-80C7-001DD8B75065}"/>
    <x v="16"/>
  </r>
  <r>
    <n v="79507617234"/>
    <n v="1"/>
    <n v="261"/>
    <s v="{99023214-2034-ED11-80CB-001DD8B75065}"/>
    <x v="4"/>
  </r>
  <r>
    <n v="79889517878"/>
    <n v="1"/>
    <n v="1710.5"/>
    <s v="{46323CC3-3695-EC11-80C7-001DD8B75065}"/>
    <x v="19"/>
  </r>
  <r>
    <n v="79613051732"/>
    <n v="1"/>
    <n v="147"/>
    <s v="{2CBD0950-7945-ED11-80CB-001DD8B75065}"/>
    <x v="18"/>
  </r>
  <r>
    <n v="79536008098"/>
    <n v="1"/>
    <n v="811"/>
    <s v="{6531A77F-A432-ED11-80CB-001DD8B75065}"/>
    <x v="24"/>
  </r>
  <r>
    <n v="79177239990"/>
    <n v="1"/>
    <n v="941.5"/>
    <s v="{77AB41C8-FB22-ED11-80CB-001DD8B75065}"/>
    <x v="18"/>
  </r>
  <r>
    <n v="79803496084"/>
    <n v="1"/>
    <n v="313.5"/>
    <s v="{BF5049C3-FFEB-EC11-80CB-001DD8B75065}"/>
    <x v="23"/>
  </r>
  <r>
    <n v="79508648299"/>
    <n v="1"/>
    <n v="986.1"/>
    <s v="{346CD07B-81A7-EC11-80C7-001DD8B75065}"/>
    <x v="9"/>
  </r>
  <r>
    <n v="79515305520"/>
    <n v="1"/>
    <n v="1523"/>
    <s v="{4D3018B5-84A3-EC11-80C7-001DD8B75065}"/>
    <x v="8"/>
  </r>
  <r>
    <n v="79184639430"/>
    <n v="1"/>
    <n v="1154.4285714285713"/>
    <s v="{DDD03F5F-5A8E-EC11-80C7-001DD8B75065}"/>
    <x v="7"/>
  </r>
  <r>
    <n v="79081843833"/>
    <n v="1"/>
    <n v="2212.25"/>
    <s v="{11432B7E-4E99-EC11-80C7-001DD8B75065}"/>
    <x v="4"/>
  </r>
  <r>
    <n v="79620077459"/>
    <n v="1"/>
    <n v="526.375"/>
    <s v="{6E9713D0-A08D-EC11-80C7-001DD8B75065}"/>
    <x v="1"/>
  </r>
  <r>
    <n v="79183816769"/>
    <n v="1"/>
    <n v="2443.6666666666665"/>
    <s v="{9906E52E-85A6-EC11-80C7-001DD8B75065}"/>
    <x v="24"/>
  </r>
  <r>
    <n v="79281626878"/>
    <n v="1"/>
    <n v="811.25"/>
    <s v="{40F4AF27-07BF-EC11-80C7-001DD8B75065}"/>
    <x v="24"/>
  </r>
  <r>
    <n v="79188016640"/>
    <n v="1"/>
    <n v="841"/>
    <s v="{46E7BBCC-E763-EC11-80C7-001DD8B75065}"/>
    <x v="1"/>
  </r>
  <r>
    <n v="79281515920"/>
    <n v="1"/>
    <n v="2465.5"/>
    <s v="{45616D00-AA31-ED11-80CB-001DD8B75065}"/>
    <x v="10"/>
  </r>
  <r>
    <n v="79188585537"/>
    <n v="1"/>
    <n v="1490"/>
    <s v="{4AD924AD-F2DF-EC11-80CB-001DD8B75065}"/>
    <x v="4"/>
  </r>
  <r>
    <n v="79085157621"/>
    <n v="1"/>
    <n v="1609.75"/>
    <s v="{7770063A-55A0-EC11-80C7-001DD8B75065}"/>
    <x v="18"/>
  </r>
  <r>
    <n v="79284303840"/>
    <n v="1"/>
    <n v="978.8"/>
    <s v="{104D1A7C-F430-ED11-80CB-001DD8B75065}"/>
    <x v="22"/>
  </r>
  <r>
    <n v="79184659660"/>
    <n v="1"/>
    <n v="913.5"/>
    <s v="{4A1180AC-F0AD-EC11-80C7-001DD8B75065}"/>
    <x v="29"/>
  </r>
  <r>
    <n v="79610633843"/>
    <n v="1"/>
    <n v="697.16666666666663"/>
    <s v="{F037538F-925D-EC11-80C7-001DD8B75065}"/>
    <x v="5"/>
  </r>
  <r>
    <n v="79187935068"/>
    <n v="1"/>
    <n v="1579"/>
    <s v="{362E9783-F922-ED11-80CB-001DD8B75065}"/>
    <x v="15"/>
  </r>
  <r>
    <n v="79528605808"/>
    <n v="1"/>
    <n v="1466"/>
    <s v="{E06791C5-B02E-ED11-80CB-001DD8B75065}"/>
    <x v="28"/>
  </r>
  <r>
    <n v="79525790572"/>
    <n v="1"/>
    <n v="283"/>
    <s v="{F1FCE9E9-F75F-EC11-80C7-001DD8B75065}"/>
    <x v="8"/>
  </r>
  <r>
    <n v="79996900314"/>
    <n v="1"/>
    <n v="220.5"/>
    <s v="{95F942BB-9915-ED11-80CB-001DD8B75065}"/>
    <x v="7"/>
  </r>
  <r>
    <n v="79065910464"/>
    <n v="1"/>
    <n v="149"/>
    <s v="{CEA0EDE3-894F-ED11-80CB-001DD8B75065}"/>
    <x v="26"/>
  </r>
  <r>
    <n v="79298198258"/>
    <n v="1"/>
    <n v="1454.5"/>
    <s v="{0A7605F0-D02A-ED11-80CB-001DD8B75065}"/>
    <x v="1"/>
  </r>
  <r>
    <n v="79896147071"/>
    <n v="1"/>
    <n v="716.75"/>
    <s v="{15974C3E-9EC0-EC11-80C7-001DD8B75065}"/>
    <x v="0"/>
  </r>
  <r>
    <n v="79046928282"/>
    <n v="1"/>
    <n v="235"/>
    <s v="{99DE485F-ED34-ED11-80CB-001DD8B75065}"/>
    <x v="2"/>
  </r>
  <r>
    <n v="79289823068"/>
    <n v="1"/>
    <n v="3947.3333333333335"/>
    <s v="{A7D17095-3ADC-EC11-80CB-001DD8B75065}"/>
    <x v="6"/>
  </r>
  <r>
    <n v="79624502412"/>
    <n v="1"/>
    <n v="1010.4"/>
    <s v="{60753DF7-5246-ED11-80CB-001DD8B75065}"/>
    <x v="12"/>
  </r>
  <r>
    <n v="79885719987"/>
    <n v="1"/>
    <n v="4003.2"/>
    <s v="{CE5D6D1C-F3AC-EC11-80C7-001DD8B75065}"/>
    <x v="20"/>
  </r>
  <r>
    <n v="79185088902"/>
    <n v="1"/>
    <n v="4446"/>
    <s v="{7A072527-E9B0-EC11-80C7-001DD8B75065}"/>
    <x v="28"/>
  </r>
  <r>
    <n v="79624908696"/>
    <n v="1"/>
    <n v="408"/>
    <s v="{09AB0834-CCBB-EC11-80C7-001DD8B75065}"/>
    <x v="18"/>
  </r>
  <r>
    <n v="79521011877"/>
    <n v="1"/>
    <n v="1146.175"/>
    <s v="{6D00EFA9-47C6-EC11-80C7-001DD8B75065}"/>
    <x v="22"/>
  </r>
  <r>
    <n v="79046967816"/>
    <n v="1"/>
    <n v="1019.6666666666666"/>
    <s v="{50EBD361-E5C3-EC11-80C7-001DD8B75065}"/>
    <x v="26"/>
  </r>
  <r>
    <n v="79281966900"/>
    <n v="1"/>
    <n v="321.25"/>
    <s v="{05B77D48-00A6-EC11-80C7-001DD8B75065}"/>
    <x v="27"/>
  </r>
  <r>
    <n v="79197347105"/>
    <n v="1"/>
    <n v="236"/>
    <s v="{6EB49488-874B-ED11-80CB-001DD8B75065}"/>
    <x v="5"/>
  </r>
  <r>
    <n v="79061663269"/>
    <n v="1"/>
    <n v="330.5"/>
    <s v="{10BC8FF8-90D2-EC11-80C9-001DD8B75065}"/>
    <x v="25"/>
  </r>
  <r>
    <n v="79895167171"/>
    <n v="1"/>
    <n v="2290"/>
    <s v="{6449937A-7DD0-EC11-80C9-001DD8B75065}"/>
    <x v="27"/>
  </r>
  <r>
    <n v="79604785493"/>
    <n v="1"/>
    <n v="2279.5"/>
    <s v="{A23D5A6D-9324-ED11-80CB-001DD8B75065}"/>
    <x v="8"/>
  </r>
  <r>
    <n v="79896143836"/>
    <n v="1"/>
    <n v="1278"/>
    <s v="{0DBBB768-EB93-EC11-80C7-001DD8B75065}"/>
    <x v="15"/>
  </r>
  <r>
    <n v="79281485918"/>
    <n v="1"/>
    <n v="1643"/>
    <s v="{811167AF-FD03-ED11-80CB-001DD8B75065}"/>
    <x v="27"/>
  </r>
  <r>
    <n v="79281245842"/>
    <n v="1"/>
    <n v="2292.0625"/>
    <s v="{971D6C5E-9589-EC11-80C7-001DD8B75065}"/>
    <x v="5"/>
  </r>
  <r>
    <n v="79204153782"/>
    <n v="1"/>
    <n v="518.79999999999995"/>
    <s v="{FAA49B17-D0E4-EC11-80CB-001DD8B75065}"/>
    <x v="21"/>
  </r>
  <r>
    <n v="79287774566"/>
    <n v="1"/>
    <n v="3431.1428571428573"/>
    <s v="{F5540DD3-B7AD-EC11-80C7-001DD8B75065}"/>
    <x v="16"/>
  </r>
  <r>
    <n v="79085134466"/>
    <n v="1"/>
    <n v="3908"/>
    <s v="{547FDFAC-E229-ED11-80CB-001DD8B75065}"/>
    <x v="18"/>
  </r>
  <r>
    <n v="79508460546"/>
    <n v="1"/>
    <n v="4666.416666666667"/>
    <s v="{C1D44E1B-BDA6-EC11-80C7-001DD8B75065}"/>
    <x v="29"/>
  </r>
  <r>
    <n v="79881196506"/>
    <n v="1"/>
    <n v="506"/>
    <s v="{86179C96-C94A-ED11-80CB-001DD8B75065}"/>
    <x v="0"/>
  </r>
  <r>
    <n v="79601558766"/>
    <n v="1"/>
    <n v="294"/>
    <s v="{B76D4416-3FF9-EC11-80CB-001DD8B75065}"/>
    <x v="14"/>
  </r>
  <r>
    <n v="79085106203"/>
    <n v="1"/>
    <n v="1634"/>
    <s v="{C32CE256-1060-EC11-80C7-001DD8B75065}"/>
    <x v="13"/>
  </r>
  <r>
    <n v="79525909022"/>
    <n v="1"/>
    <n v="604.75"/>
    <s v="{52C299C9-88E6-EC11-80CB-001DD8B75065}"/>
    <x v="7"/>
  </r>
  <r>
    <n v="79198890002"/>
    <n v="1"/>
    <n v="1093.7777777777778"/>
    <s v="{2E774550-DB8F-EC11-80C7-001DD8B75065}"/>
    <x v="14"/>
  </r>
  <r>
    <n v="79185364522"/>
    <n v="1"/>
    <n v="1489"/>
    <s v="{8BF1F277-1CA5-EC11-80C7-001DD8B75065}"/>
    <x v="10"/>
  </r>
  <r>
    <n v="79176425712"/>
    <n v="1"/>
    <n v="58"/>
    <s v="{09F10705-B19E-EC11-80C7-001DD8B75065}"/>
    <x v="14"/>
  </r>
  <r>
    <n v="79043411133"/>
    <n v="1"/>
    <n v="754.1"/>
    <s v="{CEA6EB13-CCB1-EC11-80C7-001DD8B75065}"/>
    <x v="14"/>
  </r>
  <r>
    <n v="79042965548"/>
    <n v="1"/>
    <n v="1828.75"/>
    <s v="{7A607745-298B-EC11-80C7-001DD8B75065}"/>
    <x v="12"/>
  </r>
  <r>
    <n v="79507790692"/>
    <n v="1"/>
    <n v="390"/>
    <s v="{7E77F5B7-2AD5-EC11-80C9-001DD8B75065}"/>
    <x v="20"/>
  </r>
  <r>
    <n v="79094319855"/>
    <n v="1"/>
    <n v="3550.9444444444443"/>
    <s v="{CCC1BC7E-6F98-EC11-80C7-001DD8B75065}"/>
    <x v="26"/>
  </r>
  <r>
    <n v="79185043320"/>
    <n v="1"/>
    <n v="4563.0714285714284"/>
    <s v="{A6F37D0D-A5A3-EC11-80C7-001DD8B75065}"/>
    <x v="13"/>
  </r>
  <r>
    <n v="79183496100"/>
    <n v="1"/>
    <n v="1580.5"/>
    <s v="{EE96400B-9FF7-EC11-80CB-001DD8B75065}"/>
    <x v="20"/>
  </r>
  <r>
    <n v="79185456539"/>
    <n v="1"/>
    <n v="196"/>
    <s v="{8E5E8A7D-55BD-EC11-80C7-001DD8B75065}"/>
    <x v="14"/>
  </r>
  <r>
    <n v="79204170197"/>
    <n v="1"/>
    <n v="1795"/>
    <s v="{01C52A93-3474-EC11-80C7-001DD8B75065}"/>
    <x v="21"/>
  </r>
  <r>
    <n v="79045374874"/>
    <n v="1"/>
    <n v="1718.5833333333333"/>
    <s v="{5BEA5190-CCBC-EC11-80C7-001DD8B75065}"/>
    <x v="24"/>
  </r>
  <r>
    <n v="79085061509"/>
    <n v="1"/>
    <n v="207"/>
    <s v="{472DB744-84FB-EC11-80CB-001DD8B75065}"/>
    <x v="23"/>
  </r>
  <r>
    <n v="79155584799"/>
    <n v="1"/>
    <n v="2705.6428571428573"/>
    <s v="{F658E1EE-559D-EC11-80C7-001DD8B75065}"/>
    <x v="8"/>
  </r>
  <r>
    <n v="79185556057"/>
    <n v="1"/>
    <n v="862.41666666666663"/>
    <s v="{7726A4F5-7BB2-EC11-80C7-001DD8B75065}"/>
    <x v="11"/>
  </r>
  <r>
    <n v="79081438422"/>
    <n v="1"/>
    <n v="788.75"/>
    <s v="{FE01F97C-419A-EC11-80C7-001DD8B75065}"/>
    <x v="1"/>
  </r>
  <r>
    <n v="79185477243"/>
    <n v="1"/>
    <n v="1543.9169999999999"/>
    <s v="{DFF119E6-795D-EC11-80C7-001DD8B75065}"/>
    <x v="21"/>
  </r>
  <r>
    <n v="79514918743"/>
    <n v="1"/>
    <n v="581"/>
    <s v="{1A9DA56A-80BC-EC11-80C7-001DD8B75065}"/>
    <x v="18"/>
  </r>
  <r>
    <n v="79185152769"/>
    <n v="1"/>
    <n v="124"/>
    <s v="{D36B0849-01A9-EC11-80C7-001DD8B75065}"/>
    <x v="23"/>
  </r>
  <r>
    <n v="79281601308"/>
    <n v="1"/>
    <n v="308"/>
    <s v="{204813BA-7C8E-EC11-80C7-001DD8B75065}"/>
    <x v="20"/>
  </r>
  <r>
    <n v="79601166644"/>
    <n v="1"/>
    <n v="2911.5"/>
    <s v="{9005DBA6-70D0-EC11-80C9-001DD8B75065}"/>
    <x v="7"/>
  </r>
  <r>
    <n v="79518329508"/>
    <n v="1"/>
    <n v="504"/>
    <s v="{BA44F134-6486-EC11-80C7-001DD8B75065}"/>
    <x v="25"/>
  </r>
  <r>
    <n v="79654562151"/>
    <n v="1"/>
    <n v="3404"/>
    <s v="{99AD4CD5-FFC1-EC11-80C7-001DD8B75065}"/>
    <x v="5"/>
  </r>
  <r>
    <n v="79065912991"/>
    <n v="1"/>
    <n v="1078.6666666666667"/>
    <s v="{80D8F84B-DA1F-ED11-80CB-001DD8B75065}"/>
    <x v="25"/>
  </r>
  <r>
    <n v="79515267198"/>
    <n v="1"/>
    <n v="615"/>
    <s v="{BF9512A7-9CBC-EC11-80C7-001DD8B75065}"/>
    <x v="15"/>
  </r>
  <r>
    <n v="79508401364"/>
    <n v="1"/>
    <n v="2456.75"/>
    <s v="{EBF69BCA-9CA7-EC11-80C7-001DD8B75065}"/>
    <x v="22"/>
  </r>
  <r>
    <n v="79181152790"/>
    <n v="1"/>
    <n v="614"/>
    <s v="{27A31E70-4C8E-EC11-80C7-001DD8B75065}"/>
    <x v="20"/>
  </r>
  <r>
    <n v="79286083080"/>
    <n v="1"/>
    <n v="1449"/>
    <s v="{214E51A2-B822-ED11-80CB-001DD8B75065}"/>
    <x v="24"/>
  </r>
  <r>
    <n v="79186631358"/>
    <n v="1"/>
    <n v="546.11111111111109"/>
    <s v="{7EA1D8D9-F55B-EC11-80C7-001DD8B75065}"/>
    <x v="6"/>
  </r>
  <r>
    <n v="79613254318"/>
    <n v="1"/>
    <n v="682.58333333333337"/>
    <s v="{7BFEF6C7-8589-EC11-80C7-001DD8B75065}"/>
    <x v="13"/>
  </r>
  <r>
    <n v="79965369693"/>
    <n v="1"/>
    <n v="2843.5"/>
    <s v="{12C522F2-022A-ED11-80CB-001DD8B75065}"/>
    <x v="24"/>
  </r>
  <r>
    <n v="79034346732"/>
    <n v="1"/>
    <n v="2356.8125"/>
    <s v="{84400EC3-749F-EC11-80C7-001DD8B75065}"/>
    <x v="28"/>
  </r>
  <r>
    <n v="79515360476"/>
    <n v="1"/>
    <n v="1042.5"/>
    <s v="{555AC103-2A33-ED11-80CB-001DD8B75065}"/>
    <x v="15"/>
  </r>
  <r>
    <n v="79281376252"/>
    <n v="1"/>
    <n v="1195.4000000000001"/>
    <s v="{85982239-FAB3-EC11-80C7-001DD8B75065}"/>
    <x v="19"/>
  </r>
  <r>
    <n v="79081350489"/>
    <n v="1"/>
    <n v="265"/>
    <s v="{F7EBA9BA-2629-ED11-80CB-001DD8B75065}"/>
    <x v="3"/>
  </r>
  <r>
    <n v="79064185786"/>
    <n v="1"/>
    <n v="1902.75"/>
    <s v="{9229F38B-5B62-EC11-80C7-001DD8B75065}"/>
    <x v="8"/>
  </r>
  <r>
    <n v="79614749533"/>
    <n v="1"/>
    <n v="975.07142857142856"/>
    <s v="{4F8C636D-435E-EC11-80C7-001DD8B75065}"/>
    <x v="16"/>
  </r>
  <r>
    <n v="79885509358"/>
    <n v="1"/>
    <n v="3815.5"/>
    <s v="{9AA099CF-D7A5-EC11-80C7-001DD8B75065}"/>
    <x v="10"/>
  </r>
  <r>
    <n v="79885998151"/>
    <n v="1"/>
    <n v="1453"/>
    <s v="{C1DA304E-DB43-ED11-80CB-001DD8B75065}"/>
    <x v="18"/>
  </r>
  <r>
    <n v="79183481663"/>
    <n v="1"/>
    <n v="8355.7999999999993"/>
    <s v="{408417D8-8A90-EC11-80C7-001DD8B75065}"/>
    <x v="16"/>
  </r>
  <r>
    <n v="79381180858"/>
    <n v="1"/>
    <n v="589"/>
    <s v="{1054ECD7-0326-ED11-80CB-001DD8B75065}"/>
    <x v="8"/>
  </r>
  <r>
    <n v="79065910102"/>
    <n v="1"/>
    <n v="191"/>
    <s v="{3DCB0561-4F49-ED11-80CB-001DD8B75065}"/>
    <x v="19"/>
  </r>
  <r>
    <n v="79181907607"/>
    <n v="1"/>
    <n v="839"/>
    <s v="{3DD3C42F-DA01-ED11-80CB-001DD8B75065}"/>
    <x v="16"/>
  </r>
  <r>
    <n v="79034079702"/>
    <n v="1"/>
    <n v="1144"/>
    <s v="{35735D7B-3E43-ED11-80CB-001DD8B75065}"/>
    <x v="23"/>
  </r>
  <r>
    <n v="79507532686"/>
    <n v="1"/>
    <n v="964.5"/>
    <s v="{8EC6DBD0-E134-ED11-80CB-001DD8B75065}"/>
    <x v="21"/>
  </r>
  <r>
    <n v="79613168525"/>
    <n v="1"/>
    <n v="869.375"/>
    <s v="{BE3EF33F-21D4-EC11-80C9-001DD8B75065}"/>
    <x v="10"/>
  </r>
  <r>
    <n v="79180720702"/>
    <n v="1"/>
    <n v="1145.5"/>
    <s v="{F4DBACF5-AE5D-EC11-80C7-001DD8B75065}"/>
    <x v="9"/>
  </r>
  <r>
    <n v="79381007111"/>
    <n v="1"/>
    <n v="1285.5"/>
    <s v="{B7BED080-9BB9-EC11-80C7-001DD8B75065}"/>
    <x v="27"/>
  </r>
  <r>
    <n v="79882564396"/>
    <n v="1"/>
    <n v="1176"/>
    <s v="{F1B28807-FF8E-EC11-80C7-001DD8B75065}"/>
    <x v="14"/>
  </r>
  <r>
    <n v="79289652932"/>
    <n v="1"/>
    <n v="1626"/>
    <s v="{5BEFB095-1BEE-EC11-80CB-001DD8B75065}"/>
    <x v="20"/>
  </r>
  <r>
    <n v="79508622822"/>
    <n v="1"/>
    <n v="486"/>
    <s v="{AB11F90C-5EED-EC11-80CB-001DD8B75065}"/>
    <x v="12"/>
  </r>
  <r>
    <n v="79047739257"/>
    <n v="1"/>
    <n v="1097"/>
    <s v="{E03A30AB-24F6-EC11-80CB-001DD8B75065}"/>
    <x v="24"/>
  </r>
  <r>
    <n v="79282792659"/>
    <n v="1"/>
    <n v="6938.75"/>
    <s v="{2B371C90-AAFE-EC11-80CB-001DD8B75065}"/>
    <x v="26"/>
  </r>
  <r>
    <n v="79043443921"/>
    <n v="1"/>
    <n v="553"/>
    <s v="{28D6AA7B-9577-EC11-80C7-001DD8B75065}"/>
    <x v="29"/>
  </r>
  <r>
    <n v="79054259021"/>
    <n v="1"/>
    <n v="3735"/>
    <s v="{6692EEBB-BF9F-EC11-80C7-001DD8B75065}"/>
    <x v="11"/>
  </r>
  <r>
    <n v="79185412696"/>
    <n v="1"/>
    <n v="2371.35"/>
    <s v="{FCFF8DA6-295C-EC11-80C7-001DD8B75065}"/>
    <x v="3"/>
  </r>
  <r>
    <n v="79081826160"/>
    <n v="1"/>
    <n v="1904.3333333333333"/>
    <s v="{30F5C072-87AB-EC11-80C7-001DD8B75065}"/>
    <x v="20"/>
  </r>
  <r>
    <n v="79081349116"/>
    <n v="1"/>
    <n v="1236.644"/>
    <s v="{7FD00A13-B198-EC11-80C7-001DD8B75065}"/>
    <x v="2"/>
  </r>
  <r>
    <n v="79181385282"/>
    <n v="1"/>
    <n v="1791"/>
    <s v="{95548AC4-7DAA-EC11-80C7-001DD8B75065}"/>
    <x v="25"/>
  </r>
  <r>
    <n v="79202149928"/>
    <n v="1"/>
    <n v="794"/>
    <s v="{1EFAEBB1-9DA3-EC11-80C7-001DD8B75065}"/>
    <x v="27"/>
  </r>
  <r>
    <n v="79281071759"/>
    <n v="1"/>
    <n v="939"/>
    <s v="{E5CB91C5-F03F-ED11-80CB-001DD8B75065}"/>
    <x v="23"/>
  </r>
  <r>
    <n v="79286512375"/>
    <n v="1"/>
    <n v="517.75"/>
    <s v="{ABC4C225-8565-EC11-80C7-001DD8B75065}"/>
    <x v="7"/>
  </r>
  <r>
    <n v="79185868476"/>
    <n v="1"/>
    <n v="343"/>
    <s v="{4BEC3F27-1430-ED11-80CB-001DD8B75065}"/>
    <x v="9"/>
  </r>
  <r>
    <n v="79204184357"/>
    <n v="1"/>
    <n v="1015"/>
    <s v="{4617364C-474A-ED11-80CB-001DD8B75065}"/>
    <x v="26"/>
  </r>
  <r>
    <n v="79298153050"/>
    <n v="1"/>
    <n v="5615"/>
    <s v="{0C080BCD-86D3-EC11-80C9-001DD8B75065}"/>
    <x v="27"/>
  </r>
  <r>
    <n v="79034671579"/>
    <n v="1"/>
    <n v="2617.5625"/>
    <s v="{BE0F05A2-C67E-EC11-80C7-001DD8B75065}"/>
    <x v="25"/>
  </r>
  <r>
    <n v="79381217500"/>
    <n v="1"/>
    <n v="2990"/>
    <s v="{5D9B5347-4F0B-ED11-80CB-001DD8B75065}"/>
    <x v="22"/>
  </r>
  <r>
    <n v="79283582482"/>
    <n v="1"/>
    <n v="792.5"/>
    <s v="{803B2A40-AD88-EC11-80C7-001DD8B75065}"/>
    <x v="11"/>
  </r>
  <r>
    <n v="79198737297"/>
    <n v="1"/>
    <n v="2349.5"/>
    <s v="{0ABAEC12-12A9-EC11-80C7-001DD8B75065}"/>
    <x v="18"/>
  </r>
  <r>
    <n v="79643333086"/>
    <n v="1"/>
    <n v="1551"/>
    <s v="{8574BDB7-E34A-ED11-80CB-001DD8B75065}"/>
    <x v="17"/>
  </r>
  <r>
    <n v="79002618896"/>
    <n v="1"/>
    <n v="3867"/>
    <s v="{8A1F5FC6-46EA-EC11-80CB-001DD8B75065}"/>
    <x v="16"/>
  </r>
  <r>
    <n v="79885305342"/>
    <n v="1"/>
    <n v="1172"/>
    <s v="{D41394DA-E047-ED11-80CB-001DD8B75065}"/>
    <x v="25"/>
  </r>
  <r>
    <n v="79189857947"/>
    <n v="1"/>
    <n v="1238.3333333333333"/>
    <s v="{1C6E377E-44FF-EC11-80CB-001DD8B75065}"/>
    <x v="20"/>
  </r>
  <r>
    <n v="79518413204"/>
    <n v="1"/>
    <n v="1381.5"/>
    <s v="{B8AF9E31-57B9-EC11-80C7-001DD8B75065}"/>
    <x v="25"/>
  </r>
  <r>
    <n v="79281747881"/>
    <n v="1"/>
    <n v="3967.4"/>
    <s v="{55FAE70E-44A1-EC11-80C7-001DD8B75065}"/>
    <x v="7"/>
  </r>
  <r>
    <n v="79044413670"/>
    <n v="1"/>
    <n v="732.6"/>
    <s v="{54ADA9B3-C3D6-EC11-80C9-001DD8B75065}"/>
    <x v="22"/>
  </r>
  <r>
    <n v="79045030138"/>
    <n v="1"/>
    <n v="664.625"/>
    <s v="{D0105497-CC93-EC11-80C7-001DD8B75065}"/>
    <x v="9"/>
  </r>
  <r>
    <n v="79514923510"/>
    <n v="1"/>
    <n v="2060"/>
    <s v="{A71577DF-6B36-ED11-80CB-001DD8B75065}"/>
    <x v="29"/>
  </r>
  <r>
    <n v="79526083504"/>
    <n v="1"/>
    <n v="244.16666666666666"/>
    <s v="{84B5FC71-92AB-EC11-80C7-001DD8B75065}"/>
    <x v="24"/>
  </r>
  <r>
    <n v="79615238568"/>
    <n v="1"/>
    <n v="503.33333333333331"/>
    <s v="{58A4552B-B00C-ED11-80CB-001DD8B75065}"/>
    <x v="5"/>
  </r>
  <r>
    <n v="79518672437"/>
    <n v="1"/>
    <n v="1318"/>
    <s v="{D9412315-6933-ED11-80CB-001DD8B75065}"/>
    <x v="14"/>
  </r>
  <r>
    <n v="79885443686"/>
    <n v="1"/>
    <n v="529.25"/>
    <s v="{D0728287-4B5E-EC11-80C7-001DD8B75065}"/>
    <x v="19"/>
  </r>
  <r>
    <n v="79281453390"/>
    <n v="1"/>
    <n v="2498.5"/>
    <s v="{1208F612-9861-EC11-80C7-001DD8B75065}"/>
    <x v="21"/>
  </r>
  <r>
    <n v="79281460920"/>
    <n v="1"/>
    <n v="3857.5"/>
    <s v="{A8C61395-F6A5-EC11-80C7-001DD8B75065}"/>
    <x v="10"/>
  </r>
  <r>
    <n v="79155499415"/>
    <n v="1"/>
    <n v="2934"/>
    <s v="{1B5649DD-3D12-ED11-80CB-001DD8B75065}"/>
    <x v="24"/>
  </r>
  <r>
    <n v="79184653831"/>
    <n v="1"/>
    <n v="920.875"/>
    <s v="{719EAED9-E787-EC11-80C7-001DD8B75065}"/>
    <x v="16"/>
  </r>
  <r>
    <n v="79281217277"/>
    <n v="1"/>
    <n v="149"/>
    <s v="{942E4D95-EA16-ED11-80CB-001DD8B75065}"/>
    <x v="20"/>
  </r>
  <r>
    <n v="79181613698"/>
    <n v="1"/>
    <n v="392"/>
    <s v="{342C18CA-ABF3-EC11-80CB-001DD8B75065}"/>
    <x v="18"/>
  </r>
  <r>
    <n v="79377222465"/>
    <n v="1"/>
    <n v="2753"/>
    <s v="{8E11968B-C04A-ED11-80CB-001DD8B75065}"/>
    <x v="11"/>
  </r>
  <r>
    <n v="79287512340"/>
    <n v="1"/>
    <n v="538"/>
    <s v="{592C9C32-7A0D-ED11-80CB-001DD8B75065}"/>
    <x v="25"/>
  </r>
  <r>
    <n v="79286019347"/>
    <n v="1"/>
    <n v="2965.85"/>
    <s v="{C7F41246-99AE-EC11-80C7-001DD8B75065}"/>
    <x v="18"/>
  </r>
  <r>
    <n v="79184724616"/>
    <n v="1"/>
    <n v="3555.4"/>
    <s v="{90EE7159-4E5E-EC11-80C7-001DD8B75065}"/>
    <x v="19"/>
  </r>
  <r>
    <n v="79287756181"/>
    <n v="1"/>
    <n v="2197"/>
    <s v="{C5E569DE-1DAC-EC11-80C7-001DD8B75065}"/>
    <x v="10"/>
  </r>
  <r>
    <n v="79515197516"/>
    <n v="1"/>
    <n v="2700.6666666666665"/>
    <s v="{AC5AE52D-08A2-EC11-80C7-001DD8B75065}"/>
    <x v="28"/>
  </r>
  <r>
    <n v="79377399721"/>
    <n v="1"/>
    <n v="630"/>
    <s v="{855DF996-1C5F-EC11-80C7-001DD8B75065}"/>
    <x v="22"/>
  </r>
  <r>
    <n v="79097506277"/>
    <n v="1"/>
    <n v="1210.8333333333333"/>
    <s v="{64569BFB-8A85-EC11-80C7-001DD8B75065}"/>
    <x v="8"/>
  </r>
  <r>
    <n v="79001393132"/>
    <n v="1"/>
    <n v="1462"/>
    <s v="{BAC1BF76-7D82-EC11-80C7-001DD8B75065}"/>
    <x v="8"/>
  </r>
  <r>
    <n v="79896125222"/>
    <n v="1"/>
    <n v="751"/>
    <s v="{FE4A0432-1134-ED11-80CB-001DD8B75065}"/>
    <x v="11"/>
  </r>
  <r>
    <n v="79281825598"/>
    <n v="1"/>
    <n v="991.375"/>
    <s v="{AB5A9E2D-2888-EC11-80C7-001DD8B75065}"/>
    <x v="28"/>
  </r>
  <r>
    <n v="79081789808"/>
    <n v="1"/>
    <n v="235"/>
    <s v="{D6E6409C-58AE-EC11-80C7-001DD8B75065}"/>
    <x v="17"/>
  </r>
  <r>
    <n v="79064203474"/>
    <n v="1"/>
    <n v="208.5"/>
    <s v="{0E10401A-9EEF-EC11-80CB-001DD8B75065}"/>
    <x v="19"/>
  </r>
  <r>
    <n v="79191893819"/>
    <n v="1"/>
    <n v="2596"/>
    <s v="{F7C6F36C-992E-ED11-80CB-001DD8B75065}"/>
    <x v="28"/>
  </r>
  <r>
    <n v="79282262780"/>
    <n v="1"/>
    <n v="1925"/>
    <s v="{4B678FAC-FD46-ED11-80CB-001DD8B75065}"/>
    <x v="17"/>
  </r>
  <r>
    <n v="79103274907"/>
    <n v="1"/>
    <n v="501.5"/>
    <s v="{49D76FDA-C7A2-EC11-80C7-001DD8B75065}"/>
    <x v="4"/>
  </r>
  <r>
    <n v="79614854396"/>
    <n v="1"/>
    <n v="2428"/>
    <s v="{B79383FA-194D-ED11-80CB-001DD8B75065}"/>
    <x v="25"/>
  </r>
  <r>
    <n v="79889977330"/>
    <n v="1"/>
    <n v="9573.545454545454"/>
    <s v="{2AFF0FEE-205C-EC11-80C7-001DD8B75065}"/>
    <x v="27"/>
  </r>
  <r>
    <n v="79056578086"/>
    <n v="1"/>
    <n v="1299.0833333333333"/>
    <s v="{389037B8-53AB-EC11-80C7-001DD8B75065}"/>
    <x v="22"/>
  </r>
  <r>
    <n v="79588625492"/>
    <n v="1"/>
    <n v="629"/>
    <s v="{CAD780BF-8795-EC11-80C7-001DD8B75065}"/>
    <x v="1"/>
  </r>
  <r>
    <n v="79613166899"/>
    <n v="1"/>
    <n v="2114.5"/>
    <s v="{5FEFB2B1-0022-ED11-80CB-001DD8B75065}"/>
    <x v="16"/>
  </r>
  <r>
    <n v="79508442620"/>
    <n v="1"/>
    <n v="1821.75"/>
    <s v="{9C33051D-DF80-EC11-80C7-001DD8B75065}"/>
    <x v="0"/>
  </r>
  <r>
    <n v="79198940878"/>
    <n v="1"/>
    <n v="245"/>
    <s v="{E66B1193-9697-EC11-80C7-001DD8B75065}"/>
    <x v="27"/>
  </r>
  <r>
    <n v="79185987067"/>
    <n v="1"/>
    <n v="566"/>
    <s v="{B5154514-A231-ED11-80CB-001DD8B75065}"/>
    <x v="10"/>
  </r>
  <r>
    <n v="79185922635"/>
    <n v="1"/>
    <n v="4083.3571428571427"/>
    <s v="{2481BF8B-3D9D-EC11-80C7-001DD8B75065}"/>
    <x v="9"/>
  </r>
  <r>
    <n v="79204362298"/>
    <n v="1"/>
    <n v="76"/>
    <s v="{415A25C4-6E99-EC11-80C7-001DD8B75065}"/>
    <x v="24"/>
  </r>
  <r>
    <n v="79895148545"/>
    <n v="1"/>
    <n v="2591.5"/>
    <s v="{67983D1B-D766-EC11-80C7-001DD8B75065}"/>
    <x v="20"/>
  </r>
  <r>
    <n v="79094305035"/>
    <n v="1"/>
    <n v="839.5"/>
    <s v="{53E78BEB-FD8E-EC11-80C7-001DD8B75065}"/>
    <x v="28"/>
  </r>
  <r>
    <n v="79191659701"/>
    <n v="1"/>
    <n v="1649"/>
    <s v="{EB7862EF-5CB2-EC11-80C7-001DD8B75065}"/>
    <x v="16"/>
  </r>
  <r>
    <n v="79612887653"/>
    <n v="1"/>
    <n v="186"/>
    <s v="{C843A596-57A1-EC11-80C7-001DD8B75065}"/>
    <x v="14"/>
  </r>
  <r>
    <n v="79518360662"/>
    <n v="1"/>
    <n v="1174.9155555555556"/>
    <s v="{E61987F8-255F-EC11-80C7-001DD8B75065}"/>
    <x v="25"/>
  </r>
  <r>
    <n v="79624413767"/>
    <n v="1"/>
    <n v="100"/>
    <s v="{1295F7C5-4D51-ED11-80CB-001DD8B75065}"/>
    <x v="9"/>
  </r>
  <r>
    <n v="79094321080"/>
    <n v="1"/>
    <n v="1741.25"/>
    <s v="{B69D1699-80FE-EC11-80CB-001DD8B75065}"/>
    <x v="3"/>
  </r>
  <r>
    <n v="79624209360"/>
    <n v="1"/>
    <n v="4587.833333333333"/>
    <s v="{F72E8640-85D7-EC11-80C9-001DD8B75065}"/>
    <x v="17"/>
  </r>
  <r>
    <n v="79281808288"/>
    <n v="1"/>
    <n v="3557.6666666666665"/>
    <s v="{A45ECAF7-3471-EC11-80C7-001DD8B75065}"/>
    <x v="19"/>
  </r>
  <r>
    <n v="79614240241"/>
    <n v="1"/>
    <n v="765.66666666666663"/>
    <s v="{C756B5BD-2FD0-EC11-80C9-001DD8B75065}"/>
    <x v="8"/>
  </r>
  <r>
    <n v="79528332133"/>
    <n v="1"/>
    <n v="2759"/>
    <s v="{7AA82358-BE4E-ED11-80CB-001DD8B75065}"/>
    <x v="12"/>
  </r>
  <r>
    <n v="79185741122"/>
    <n v="1"/>
    <n v="631.16666666666663"/>
    <s v="{4969AEC8-915D-EC11-80C7-001DD8B75065}"/>
    <x v="26"/>
  </r>
  <r>
    <n v="79195420167"/>
    <n v="1"/>
    <n v="592"/>
    <s v="{E289E43E-05D9-EC11-80CB-001DD8B75065}"/>
    <x v="25"/>
  </r>
  <r>
    <n v="79298135562"/>
    <n v="1"/>
    <n v="1849.8333333333333"/>
    <s v="{AEA543F0-E578-EC11-80C7-001DD8B75065}"/>
    <x v="2"/>
  </r>
  <r>
    <n v="79620213140"/>
    <n v="1"/>
    <n v="150"/>
    <s v="{269436FB-494C-ED11-80CB-001DD8B75065}"/>
    <x v="2"/>
  </r>
  <r>
    <n v="79616134182"/>
    <n v="1"/>
    <n v="701.25"/>
    <s v="{D3B2C7FD-2C2D-ED11-80CB-001DD8B75065}"/>
    <x v="6"/>
  </r>
  <r>
    <n v="79185422644"/>
    <n v="1"/>
    <n v="1973"/>
    <s v="{8B57B724-5DA4-EC11-80C7-001DD8B75065}"/>
    <x v="15"/>
  </r>
  <r>
    <n v="79524143475"/>
    <n v="1"/>
    <n v="744"/>
    <s v="{0D1B4495-143F-ED11-80CB-001DD8B75065}"/>
    <x v="5"/>
  </r>
  <r>
    <n v="79802512870"/>
    <n v="1"/>
    <n v="169"/>
    <s v="{C2CF4AEE-9740-ED11-80CB-001DD8B75065}"/>
    <x v="5"/>
  </r>
  <r>
    <n v="79270655566"/>
    <n v="1"/>
    <n v="166"/>
    <s v="{69A0B765-FE29-ED11-80CB-001DD8B75065}"/>
    <x v="4"/>
  </r>
  <r>
    <n v="79044489455"/>
    <n v="1"/>
    <n v="1025"/>
    <s v="{CAEDA429-6E7E-EC11-80C7-001DD8B75065}"/>
    <x v="16"/>
  </r>
  <r>
    <n v="79805398189"/>
    <n v="1"/>
    <n v="423.75"/>
    <s v="{A080C3D3-DB3B-ED11-80CB-001DD8B75065}"/>
    <x v="29"/>
  </r>
  <r>
    <n v="79191845808"/>
    <n v="1"/>
    <n v="2574"/>
    <s v="{018B0CA1-D04B-ED11-80CB-001DD8B75065}"/>
    <x v="0"/>
  </r>
  <r>
    <n v="79381146333"/>
    <n v="1"/>
    <n v="2079"/>
    <s v="{AABB2A57-3B3F-ED11-80CB-001DD8B75065}"/>
    <x v="1"/>
  </r>
  <r>
    <n v="79381478411"/>
    <n v="1"/>
    <n v="697"/>
    <s v="{0A4EAFF3-56CD-EC11-80C9-001DD8B75065}"/>
    <x v="3"/>
  </r>
  <r>
    <n v="79896313089"/>
    <n v="1"/>
    <n v="350"/>
    <s v="{96D712C8-A232-ED11-80CB-001DD8B75065}"/>
    <x v="22"/>
  </r>
  <r>
    <n v="79287533201"/>
    <n v="1"/>
    <n v="1503"/>
    <s v="{7FF887F4-255C-EC11-80C7-001DD8B75065}"/>
    <x v="17"/>
  </r>
  <r>
    <n v="79287638831"/>
    <n v="1"/>
    <n v="796.5"/>
    <s v="{91C4567C-8B5D-EC11-80C7-001DD8B75065}"/>
    <x v="25"/>
  </r>
  <r>
    <n v="79023132659"/>
    <n v="1"/>
    <n v="718.5"/>
    <s v="{0C4FAC77-DF5F-EC11-80C7-001DD8B75065}"/>
    <x v="15"/>
  </r>
  <r>
    <n v="79103247707"/>
    <n v="1"/>
    <n v="603"/>
    <s v="{F55AF019-A7B8-EC11-80C7-001DD8B75065}"/>
    <x v="2"/>
  </r>
  <r>
    <n v="79515313101"/>
    <n v="1"/>
    <n v="1594.5"/>
    <s v="{90B63EFE-F78E-EC11-80C7-001DD8B75065}"/>
    <x v="24"/>
  </r>
  <r>
    <n v="79185193698"/>
    <n v="1"/>
    <n v="747.5"/>
    <s v="{8D2F492E-D5AC-EC11-80C7-001DD8B75065}"/>
    <x v="19"/>
  </r>
  <r>
    <n v="79081304039"/>
    <n v="1"/>
    <n v="3204.3333333333335"/>
    <s v="{655B251B-F8A5-EC11-80C7-001DD8B75065}"/>
    <x v="16"/>
  </r>
  <r>
    <n v="79896317303"/>
    <n v="1"/>
    <n v="718.5"/>
    <s v="{5BFE375E-29EB-EC11-80CB-001DD8B75065}"/>
    <x v="29"/>
  </r>
  <r>
    <n v="79263786035"/>
    <n v="1"/>
    <n v="304"/>
    <s v="{582CCEC6-872B-ED11-80CB-001DD8B75065}"/>
    <x v="23"/>
  </r>
  <r>
    <n v="79525651258"/>
    <n v="1"/>
    <n v="1656.7857142857142"/>
    <s v="{3BC5CAEE-BF93-EC11-80C7-001DD8B75065}"/>
    <x v="2"/>
  </r>
  <r>
    <n v="79034622877"/>
    <n v="1"/>
    <n v="831.5"/>
    <s v="{757AC34B-77D7-EC11-80C9-001DD8B75065}"/>
    <x v="19"/>
  </r>
  <r>
    <n v="79287798113"/>
    <n v="1"/>
    <n v="630.33333333333337"/>
    <s v="{A5668A34-7F27-ED11-80CB-001DD8B75065}"/>
    <x v="2"/>
  </r>
  <r>
    <n v="79996968931"/>
    <n v="1"/>
    <n v="1149.1666666666667"/>
    <s v="{06FB106E-E0BE-EC11-80C7-001DD8B75065}"/>
    <x v="25"/>
  </r>
  <r>
    <n v="79001301969"/>
    <n v="1"/>
    <n v="1661"/>
    <s v="{F9247F9F-8A0A-ED11-80CB-001DD8B75065}"/>
    <x v="15"/>
  </r>
  <r>
    <n v="79381360180"/>
    <n v="1"/>
    <n v="1185.5"/>
    <s v="{38C9B166-62BD-EC11-80C7-001DD8B75065}"/>
    <x v="22"/>
  </r>
  <r>
    <n v="79601132513"/>
    <n v="1"/>
    <n v="1952"/>
    <s v="{9664DF47-FC4E-ED11-80CB-001DD8B75065}"/>
    <x v="0"/>
  </r>
  <r>
    <n v="79034303071"/>
    <n v="1"/>
    <n v="1078"/>
    <s v="{CF582644-CE85-EC11-80C7-001DD8B75065}"/>
    <x v="10"/>
  </r>
  <r>
    <n v="79615363471"/>
    <n v="1"/>
    <n v="945.75"/>
    <s v="{FD87B5ED-BA06-ED11-80CB-001DD8B75065}"/>
    <x v="14"/>
  </r>
  <r>
    <n v="79885509010"/>
    <n v="1"/>
    <n v="917"/>
    <s v="{A7247AAA-A63D-ED11-80CB-001DD8B75065}"/>
    <x v="28"/>
  </r>
  <r>
    <n v="79525972797"/>
    <n v="1"/>
    <n v="172"/>
    <s v="{699757A3-22B4-EC11-80C7-001DD8B75065}"/>
    <x v="21"/>
  </r>
  <r>
    <n v="79185058164"/>
    <n v="1"/>
    <n v="447"/>
    <s v="{EA3BE740-083C-ED11-80CB-001DD8B75065}"/>
    <x v="17"/>
  </r>
  <r>
    <n v="79515613199"/>
    <n v="1"/>
    <n v="365.5"/>
    <s v="{9B34743C-ACD2-EC11-80C9-001DD8B75065}"/>
    <x v="6"/>
  </r>
  <r>
    <n v="79186349926"/>
    <n v="1"/>
    <n v="199.5"/>
    <s v="{552B899B-7F06-ED11-80CB-001DD8B75065}"/>
    <x v="15"/>
  </r>
  <r>
    <n v="79667714701"/>
    <n v="1"/>
    <n v="941.2"/>
    <s v="{3AB01491-83D6-EC11-80C9-001DD8B75065}"/>
    <x v="9"/>
  </r>
  <r>
    <n v="79286093429"/>
    <n v="1"/>
    <n v="3879"/>
    <s v="{9C765C69-B52D-ED11-80CB-001DD8B75065}"/>
    <x v="29"/>
  </r>
  <r>
    <n v="79034375194"/>
    <n v="1"/>
    <n v="1867.3333333333333"/>
    <s v="{53070C73-EAB4-EC11-80C7-001DD8B75065}"/>
    <x v="13"/>
  </r>
  <r>
    <n v="79283582747"/>
    <n v="1"/>
    <n v="2905.4545454545455"/>
    <s v="{E5240A0A-6262-EC11-80C7-001DD8B75065}"/>
    <x v="21"/>
  </r>
  <r>
    <n v="79020993073"/>
    <n v="1"/>
    <n v="982.9"/>
    <s v="{C95F389F-61E2-EC11-80CB-001DD8B75065}"/>
    <x v="20"/>
  </r>
  <r>
    <n v="79178420318"/>
    <n v="1"/>
    <n v="1187.9000000000001"/>
    <s v="{1FEA404C-D4EB-EC11-80CB-001DD8B75065}"/>
    <x v="11"/>
  </r>
  <r>
    <n v="79003031305"/>
    <n v="1"/>
    <n v="1183"/>
    <s v="{58639C35-7EE5-EC11-80CB-001DD8B75065}"/>
    <x v="1"/>
  </r>
  <r>
    <n v="79034348900"/>
    <n v="1"/>
    <n v="2601"/>
    <s v="{4411D95F-309A-EC11-80C7-001DD8B75065}"/>
    <x v="28"/>
  </r>
  <r>
    <n v="79525738829"/>
    <n v="1"/>
    <n v="1483.1666666666667"/>
    <s v="{0F732021-3DB7-EC11-80C7-001DD8B75065}"/>
    <x v="16"/>
  </r>
  <r>
    <n v="79054013341"/>
    <n v="1"/>
    <n v="2561"/>
    <s v="{FFB200CF-8750-ED11-80CB-001DD8B75065}"/>
    <x v="24"/>
  </r>
  <r>
    <n v="79614377496"/>
    <n v="1"/>
    <n v="1216.6666666666667"/>
    <s v="{25A33711-63AE-EC11-80C7-001DD8B75065}"/>
    <x v="27"/>
  </r>
  <r>
    <n v="79515510091"/>
    <n v="1"/>
    <n v="1105.25"/>
    <s v="{AA74B5EF-7ECB-EC11-80C7-001DD8B75065}"/>
    <x v="26"/>
  </r>
  <r>
    <n v="79185021635"/>
    <n v="1"/>
    <n v="1770.2857142857142"/>
    <s v="{639A5ECD-378E-EC11-80C7-001DD8B75065}"/>
    <x v="11"/>
  </r>
  <r>
    <n v="79184729516"/>
    <n v="1"/>
    <n v="164"/>
    <s v="{50D2B9B0-6BF7-EC11-80CB-001DD8B75065}"/>
    <x v="29"/>
  </r>
  <r>
    <n v="79515101198"/>
    <n v="1"/>
    <n v="1850.5"/>
    <s v="{4C8F9B71-259A-EC11-80C7-001DD8B75065}"/>
    <x v="3"/>
  </r>
  <r>
    <n v="79633830344"/>
    <n v="1"/>
    <n v="405"/>
    <s v="{6663886E-E21F-ED11-80CB-001DD8B75065}"/>
    <x v="9"/>
  </r>
  <r>
    <n v="79601374623"/>
    <n v="1"/>
    <n v="784.5625"/>
    <s v="{3600293E-B06B-EC11-80C7-001DD8B75065}"/>
    <x v="6"/>
  </r>
  <r>
    <n v="79204254526"/>
    <n v="1"/>
    <n v="3162"/>
    <s v="{02F77921-BB2E-ED11-80CB-001DD8B75065}"/>
    <x v="2"/>
  </r>
  <r>
    <n v="79614025537"/>
    <n v="1"/>
    <n v="1292.5"/>
    <s v="{ADDA9ED7-7EAA-EC11-80C7-001DD8B75065}"/>
    <x v="27"/>
  </r>
  <r>
    <n v="79113359490"/>
    <n v="1"/>
    <n v="236"/>
    <s v="{736C8757-273F-ED11-80CB-001DD8B75065}"/>
    <x v="1"/>
  </r>
  <r>
    <n v="79805397397"/>
    <n v="1"/>
    <n v="1121.75"/>
    <s v="{3132AA8D-7EB1-EC11-80C7-001DD8B75065}"/>
    <x v="24"/>
  </r>
  <r>
    <n v="79081392518"/>
    <n v="1"/>
    <n v="100"/>
    <s v="{F8160523-0151-ED11-80CB-001DD8B75065}"/>
    <x v="10"/>
  </r>
  <r>
    <n v="79525662496"/>
    <n v="1"/>
    <n v="985"/>
    <s v="{555D161D-F679-EC11-80C7-001DD8B75065}"/>
    <x v="23"/>
  </r>
  <r>
    <n v="79283029368"/>
    <n v="1"/>
    <n v="466.33333333333331"/>
    <s v="{F75EE2F9-2987-EC11-80C7-001DD8B75065}"/>
    <x v="9"/>
  </r>
  <r>
    <n v="79613278336"/>
    <n v="1"/>
    <n v="1431.7142857142858"/>
    <s v="{080DCE48-63C8-EC11-80C7-001DD8B75065}"/>
    <x v="29"/>
  </r>
  <r>
    <n v="79198709014"/>
    <n v="1"/>
    <n v="526"/>
    <s v="{78579773-D5AD-EC11-80C7-001DD8B75065}"/>
    <x v="17"/>
  </r>
  <r>
    <n v="79518201646"/>
    <n v="1"/>
    <n v="70"/>
    <s v="{BF55C6D2-A5F0-EC11-80CB-001DD8B75065}"/>
    <x v="1"/>
  </r>
  <r>
    <n v="79528609599"/>
    <n v="1"/>
    <n v="2928"/>
    <s v="{70F904E9-AABC-EC11-80C7-001DD8B75065}"/>
    <x v="29"/>
  </r>
  <r>
    <n v="79601002566"/>
    <n v="1"/>
    <n v="625"/>
    <s v="{9F09BAB5-4133-ED11-80CB-001DD8B75065}"/>
    <x v="10"/>
  </r>
  <r>
    <n v="79034637008"/>
    <n v="1"/>
    <n v="1058.6666666666667"/>
    <s v="{AC03868D-2016-ED11-80CB-001DD8B75065}"/>
    <x v="16"/>
  </r>
  <r>
    <n v="79176428060"/>
    <n v="1"/>
    <n v="394.33333333333331"/>
    <s v="{8A5E7B20-6BAB-EC11-80C7-001DD8B75065}"/>
    <x v="24"/>
  </r>
  <r>
    <n v="79606370785"/>
    <n v="1"/>
    <n v="1614"/>
    <s v="{B82B2059-A8E5-EC11-80CB-001DD8B75065}"/>
    <x v="26"/>
  </r>
  <r>
    <n v="79304121957"/>
    <n v="1"/>
    <n v="1759.6666666666667"/>
    <s v="{DE9C59D4-87E1-EC11-80CB-001DD8B75065}"/>
    <x v="25"/>
  </r>
  <r>
    <n v="79615032395"/>
    <n v="1"/>
    <n v="1211"/>
    <s v="{D3A3D405-7B61-EC11-80C7-001DD8B75065}"/>
    <x v="27"/>
  </r>
  <r>
    <n v="79204410044"/>
    <n v="1"/>
    <n v="744.61111111111109"/>
    <s v="{116EEFF4-186E-EC11-80C7-001DD8B75065}"/>
    <x v="14"/>
  </r>
  <r>
    <n v="79204234698"/>
    <n v="1"/>
    <n v="9173.0499999999993"/>
    <s v="{D8E4E1CF-A972-EC11-80C7-001DD8B75065}"/>
    <x v="18"/>
  </r>
  <r>
    <n v="79054633331"/>
    <n v="1"/>
    <n v="1207"/>
    <s v="{EF3CC8A3-9423-ED11-80CB-001DD8B75065}"/>
    <x v="11"/>
  </r>
  <r>
    <n v="79511531612"/>
    <n v="1"/>
    <n v="2238.59"/>
    <s v="{DB8C75B8-4C69-EC11-80C7-001DD8B75065}"/>
    <x v="0"/>
  </r>
  <r>
    <n v="79065867071"/>
    <n v="1"/>
    <n v="883"/>
    <s v="{8E1860B0-9F32-ED11-80CB-001DD8B75065}"/>
    <x v="18"/>
  </r>
  <r>
    <n v="79033702061"/>
    <n v="1"/>
    <n v="375.5"/>
    <s v="{CC367405-F58F-EC11-80C7-001DD8B75065}"/>
    <x v="17"/>
  </r>
  <r>
    <n v="79601424075"/>
    <n v="1"/>
    <n v="882"/>
    <s v="{2BC054D2-DBCE-EC11-80C9-001DD8B75065}"/>
    <x v="15"/>
  </r>
  <r>
    <n v="79508649419"/>
    <n v="1"/>
    <n v="343"/>
    <s v="{01356F1A-4B20-ED11-80CB-001DD8B75065}"/>
    <x v="10"/>
  </r>
  <r>
    <n v="79204127406"/>
    <n v="1"/>
    <n v="959"/>
    <s v="{0BAF140F-06FD-EC11-80CB-001DD8B75065}"/>
    <x v="4"/>
  </r>
  <r>
    <n v="79011068843"/>
    <n v="1"/>
    <n v="1864"/>
    <s v="{A3B0FAA4-478E-EC11-80C7-001DD8B75065}"/>
    <x v="26"/>
  </r>
  <r>
    <n v="79508509970"/>
    <n v="1"/>
    <n v="637.79999999999995"/>
    <s v="{3981665A-EAB3-EC11-80C7-001DD8B75065}"/>
    <x v="21"/>
  </r>
  <r>
    <n v="79186729933"/>
    <n v="1"/>
    <n v="877"/>
    <s v="{A7ABA6CA-5C50-ED11-80CB-001DD8B75065}"/>
    <x v="15"/>
  </r>
  <r>
    <n v="79185911532"/>
    <n v="1"/>
    <n v="1516.1666666666667"/>
    <s v="{A7235441-5469-EC11-80C7-001DD8B75065}"/>
    <x v="16"/>
  </r>
  <r>
    <n v="79531194677"/>
    <n v="1"/>
    <n v="3649"/>
    <s v="{D0B46138-D700-ED11-80CB-001DD8B75065}"/>
    <x v="4"/>
  </r>
  <r>
    <n v="79287584436"/>
    <n v="1"/>
    <n v="768.57142857142856"/>
    <s v="{B51C0E5C-B0A6-EC11-80C7-001DD8B75065}"/>
    <x v="18"/>
  </r>
  <r>
    <n v="79895343050"/>
    <n v="1"/>
    <n v="1576"/>
    <s v="{067623CD-4AEE-EC11-80CB-001DD8B75065}"/>
    <x v="18"/>
  </r>
  <r>
    <n v="79508562202"/>
    <n v="1"/>
    <n v="314.60000000000002"/>
    <s v="{3726D4F0-F128-ED11-80CB-001DD8B75065}"/>
    <x v="26"/>
  </r>
  <r>
    <n v="79181293418"/>
    <n v="1"/>
    <n v="1279.5999999999999"/>
    <s v="{D9295914-288E-EC11-80C7-001DD8B75065}"/>
    <x v="10"/>
  </r>
  <r>
    <n v="79178345669"/>
    <n v="1"/>
    <n v="829"/>
    <s v="{A5CF97E9-01B1-EC11-80C7-001DD8B75065}"/>
    <x v="16"/>
  </r>
  <r>
    <n v="79181471145"/>
    <n v="1"/>
    <n v="470"/>
    <s v="{7810D8FC-8A3A-ED11-80CB-001DD8B75065}"/>
    <x v="6"/>
  </r>
  <r>
    <n v="79043462836"/>
    <n v="1"/>
    <n v="751"/>
    <s v="{D8B0FBEE-FA08-ED11-80CB-001DD8B75065}"/>
    <x v="3"/>
  </r>
  <r>
    <n v="79280082294"/>
    <n v="1"/>
    <n v="416"/>
    <s v="{BBE162C6-AA09-ED11-80CB-001DD8B75065}"/>
    <x v="22"/>
  </r>
  <r>
    <n v="79286221326"/>
    <n v="1"/>
    <n v="392"/>
    <s v="{FFB8A640-A9C4-EC11-80C7-001DD8B75065}"/>
    <x v="19"/>
  </r>
  <r>
    <n v="79524147750"/>
    <n v="1"/>
    <n v="663"/>
    <s v="{584EF247-CAFD-EC11-80CB-001DD8B75065}"/>
    <x v="22"/>
  </r>
  <r>
    <n v="79034628820"/>
    <n v="1"/>
    <n v="598.20000000000005"/>
    <s v="{79B1C5F3-41AB-EC11-80C7-001DD8B75065}"/>
    <x v="3"/>
  </r>
  <r>
    <n v="79604888144"/>
    <n v="1"/>
    <n v="405"/>
    <s v="{19579920-62AF-EC11-80C7-001DD8B75065}"/>
    <x v="27"/>
  </r>
  <r>
    <n v="79064125443"/>
    <n v="1"/>
    <n v="1589"/>
    <s v="{BEB456E2-4F2B-ED11-80CB-001DD8B75065}"/>
    <x v="29"/>
  </r>
  <r>
    <n v="79614304449"/>
    <n v="1"/>
    <n v="2224"/>
    <s v="{BEBA6B4C-8CBC-EC11-80C7-001DD8B75065}"/>
    <x v="24"/>
  </r>
  <r>
    <n v="79304188306"/>
    <n v="1"/>
    <n v="5073"/>
    <s v="{1E91686D-E9A2-EC11-80C7-001DD8B75065}"/>
    <x v="1"/>
  </r>
  <r>
    <n v="79515540266"/>
    <n v="1"/>
    <n v="1007.4285714285714"/>
    <s v="{339E6681-A3A6-EC11-80C7-001DD8B75065}"/>
    <x v="11"/>
  </r>
  <r>
    <n v="79054543633"/>
    <n v="1"/>
    <n v="779.3"/>
    <s v="{89DD5869-EA88-EC11-80C7-001DD8B75065}"/>
    <x v="29"/>
  </r>
  <r>
    <n v="79204146911"/>
    <n v="1"/>
    <n v="1515"/>
    <s v="{A1C0188E-012E-ED11-80CB-001DD8B75065}"/>
    <x v="4"/>
  </r>
  <r>
    <n v="79968245386"/>
    <n v="1"/>
    <n v="87"/>
    <s v="{F1177EC2-A814-ED11-80CB-001DD8B75065}"/>
    <x v="14"/>
  </r>
  <r>
    <n v="79094187241"/>
    <n v="1"/>
    <n v="4807"/>
    <s v="{A72AC898-C1BC-EC11-80C7-001DD8B75065}"/>
    <x v="20"/>
  </r>
  <r>
    <n v="79897270379"/>
    <n v="1"/>
    <n v="589"/>
    <s v="{5BDF27D5-1D4A-ED11-80CB-001DD8B75065}"/>
    <x v="22"/>
  </r>
  <r>
    <n v="79524110203"/>
    <n v="1"/>
    <n v="1506.6428571428571"/>
    <s v="{09A2B162-85B1-EC11-80C7-001DD8B75065}"/>
    <x v="26"/>
  </r>
  <r>
    <n v="79612947383"/>
    <n v="1"/>
    <n v="1627"/>
    <s v="{B57B8162-3ED1-EC11-80C9-001DD8B75065}"/>
    <x v="22"/>
  </r>
  <r>
    <n v="79281849295"/>
    <n v="1"/>
    <n v="2187"/>
    <s v="{4E30A731-C1B5-EC11-80C7-001DD8B75065}"/>
    <x v="4"/>
  </r>
  <r>
    <n v="79281571222"/>
    <n v="1"/>
    <n v="1222.4000000000001"/>
    <s v="{ACCB379C-5D30-ED11-80CB-001DD8B75065}"/>
    <x v="4"/>
  </r>
  <r>
    <n v="79614978398"/>
    <n v="1"/>
    <n v="1169.1666666666667"/>
    <s v="{2CBBCB7A-D4F2-EC11-80CB-001DD8B75065}"/>
    <x v="13"/>
  </r>
  <r>
    <n v="79996928994"/>
    <n v="1"/>
    <n v="3697.9166666666665"/>
    <s v="{2320C36B-A198-EC11-80C7-001DD8B75065}"/>
    <x v="18"/>
  </r>
  <r>
    <n v="79086819749"/>
    <n v="1"/>
    <n v="172"/>
    <s v="{F72A2521-4596-EC11-80C7-001DD8B75065}"/>
    <x v="12"/>
  </r>
  <r>
    <n v="79094128713"/>
    <n v="1"/>
    <n v="1805"/>
    <s v="{B5747D3F-1A8B-EC11-80C7-001DD8B75065}"/>
    <x v="6"/>
  </r>
  <r>
    <n v="79281017236"/>
    <n v="1"/>
    <n v="1308"/>
    <s v="{67E0CD67-2A4A-ED11-80CB-001DD8B75065}"/>
    <x v="1"/>
  </r>
  <r>
    <n v="79898246844"/>
    <n v="1"/>
    <n v="1433"/>
    <s v="{700CD764-891D-ED11-80CB-001DD8B75065}"/>
    <x v="22"/>
  </r>
  <r>
    <n v="79034077352"/>
    <n v="1"/>
    <n v="688"/>
    <s v="{E48B7664-CB17-ED11-80CB-001DD8B75065}"/>
    <x v="7"/>
  </r>
  <r>
    <n v="79953226240"/>
    <n v="1"/>
    <n v="471"/>
    <s v="{54916CFD-E3AD-EC11-80C7-001DD8B75065}"/>
    <x v="29"/>
  </r>
  <r>
    <n v="79281214010"/>
    <n v="1"/>
    <n v="1479.6"/>
    <s v="{AE219250-78B9-EC11-80C7-001DD8B75065}"/>
    <x v="25"/>
  </r>
  <r>
    <n v="79185064377"/>
    <n v="1"/>
    <n v="4272"/>
    <s v="{67D4C1D5-633B-ED11-80CB-001DD8B75065}"/>
    <x v="6"/>
  </r>
  <r>
    <n v="79288431113"/>
    <n v="1"/>
    <n v="1235"/>
    <s v="{D0576932-A8F0-EC11-80CB-001DD8B75065}"/>
    <x v="24"/>
  </r>
  <r>
    <n v="79064528516"/>
    <n v="1"/>
    <n v="1039"/>
    <s v="{32079559-00E8-EC11-80CB-001DD8B75065}"/>
    <x v="29"/>
  </r>
  <r>
    <n v="79180509690"/>
    <n v="1"/>
    <n v="1625.8"/>
    <s v="{2ED6A4ED-76B6-EC11-80C7-001DD8B75065}"/>
    <x v="9"/>
  </r>
  <r>
    <n v="79094364882"/>
    <n v="1"/>
    <n v="802"/>
    <s v="{53CE3B67-4A12-ED11-80CB-001DD8B75065}"/>
    <x v="20"/>
  </r>
  <r>
    <n v="79885110897"/>
    <n v="1"/>
    <n v="4693.25"/>
    <s v="{0D7F6FB9-9F9B-EC11-80C7-001DD8B75065}"/>
    <x v="17"/>
  </r>
  <r>
    <n v="79184948321"/>
    <n v="1"/>
    <n v="2152.3000000000002"/>
    <s v="{7181A885-D05F-EC11-80C7-001DD8B75065}"/>
    <x v="12"/>
  </r>
  <r>
    <n v="79608914845"/>
    <n v="1"/>
    <n v="136"/>
    <s v="{AC7834D8-2ABE-EC11-80C7-001DD8B75065}"/>
    <x v="7"/>
  </r>
  <r>
    <n v="79507515829"/>
    <n v="1"/>
    <n v="929.57142857142856"/>
    <s v="{C529BEBF-FC8F-EC11-80C7-001DD8B75065}"/>
    <x v="17"/>
  </r>
  <r>
    <n v="79515620068"/>
    <n v="1"/>
    <n v="1444.375"/>
    <s v="{9F338A56-26F1-EC11-80CB-001DD8B75065}"/>
    <x v="27"/>
  </r>
  <r>
    <n v="79185819105"/>
    <n v="1"/>
    <n v="572"/>
    <s v="{0196251D-3022-ED11-80CB-001DD8B75065}"/>
    <x v="11"/>
  </r>
  <r>
    <n v="79281503286"/>
    <n v="1"/>
    <n v="2109.5714285714284"/>
    <s v="{D9C5DA9C-BD94-EC11-80C7-001DD8B75065}"/>
    <x v="20"/>
  </r>
  <r>
    <n v="79614294728"/>
    <n v="1"/>
    <n v="1655.9285714285713"/>
    <s v="{F2112BF9-FD8E-EC11-80C7-001DD8B75065}"/>
    <x v="11"/>
  </r>
  <r>
    <n v="79381504897"/>
    <n v="1"/>
    <n v="3046.7"/>
    <s v="{A9074C7A-C6D6-EC11-80C9-001DD8B75065}"/>
    <x v="10"/>
  </r>
  <r>
    <n v="79281067357"/>
    <n v="1"/>
    <n v="4493.84"/>
    <s v="{E593D2BB-6BB5-EC11-80C7-001DD8B75065}"/>
    <x v="5"/>
  </r>
  <r>
    <n v="79375509810"/>
    <n v="1"/>
    <n v="684.5"/>
    <s v="{1A1995F2-C138-ED11-80CB-001DD8B75065}"/>
    <x v="25"/>
  </r>
  <r>
    <n v="79034387354"/>
    <n v="1"/>
    <n v="3146"/>
    <s v="{1C3A33AE-D572-EC11-80C7-001DD8B75065}"/>
    <x v="23"/>
  </r>
  <r>
    <n v="79241729071"/>
    <n v="1"/>
    <n v="2153.1111111111113"/>
    <s v="{B3E3267E-6165-EC11-80C7-001DD8B75065}"/>
    <x v="10"/>
  </r>
  <r>
    <n v="79270727970"/>
    <n v="1"/>
    <n v="170"/>
    <s v="{CD15FE2E-4B16-ED11-80CB-001DD8B75065}"/>
    <x v="10"/>
  </r>
  <r>
    <n v="79181402727"/>
    <n v="1"/>
    <n v="1278"/>
    <s v="{55E7C8BA-C4B7-EC11-80C7-001DD8B75065}"/>
    <x v="15"/>
  </r>
  <r>
    <n v="79613266833"/>
    <n v="1"/>
    <n v="471"/>
    <s v="{8734768E-FB2C-ED11-80CB-001DD8B75065}"/>
    <x v="28"/>
  </r>
  <r>
    <n v="79197357215"/>
    <n v="1"/>
    <n v="863.5"/>
    <s v="{79DEC098-0697-EC11-80C7-001DD8B75065}"/>
    <x v="15"/>
  </r>
  <r>
    <n v="79525607445"/>
    <n v="1"/>
    <n v="17981"/>
    <s v="{113ABF44-52B3-EC11-80C7-001DD8B75065}"/>
    <x v="22"/>
  </r>
  <r>
    <n v="79508633780"/>
    <n v="1"/>
    <n v="345.33333333333331"/>
    <s v="{2D9A6B92-11E4-EC11-80CB-001DD8B75065}"/>
    <x v="24"/>
  </r>
  <r>
    <n v="79290079400"/>
    <n v="1"/>
    <n v="6575.7383333333337"/>
    <s v="{E3770223-4CD7-EC11-80C9-001DD8B75065}"/>
    <x v="26"/>
  </r>
  <r>
    <n v="79184688729"/>
    <n v="1"/>
    <n v="1745.3333333333333"/>
    <s v="{BB52E4A5-C1E1-EC11-80CB-001DD8B75065}"/>
    <x v="1"/>
  </r>
  <r>
    <n v="79204210672"/>
    <n v="1"/>
    <n v="33.75"/>
    <s v="{8C8DEE27-94EC-EC11-80CB-001DD8B75065}"/>
    <x v="2"/>
  </r>
  <r>
    <n v="79286234131"/>
    <n v="1"/>
    <n v="551"/>
    <s v="{3C4E148D-8011-ED11-80CB-001DD8B75065}"/>
    <x v="6"/>
  </r>
  <r>
    <n v="79081419615"/>
    <n v="1"/>
    <n v="651.83333333333337"/>
    <s v="{5B08A41F-5A66-EC11-80C7-001DD8B75065}"/>
    <x v="16"/>
  </r>
  <r>
    <n v="79604473308"/>
    <n v="1"/>
    <n v="1418.8333333333333"/>
    <s v="{F207BA84-DDA8-EC11-80C7-001DD8B75065}"/>
    <x v="29"/>
  </r>
  <r>
    <n v="79281307570"/>
    <n v="1"/>
    <n v="177"/>
    <s v="{005BE7E5-EDCA-EC11-80C7-001DD8B75065}"/>
    <x v="28"/>
  </r>
  <r>
    <n v="79518789075"/>
    <n v="1"/>
    <n v="751.37200000000007"/>
    <s v="{C23BD687-2888-EC11-80C7-001DD8B75065}"/>
    <x v="19"/>
  </r>
  <r>
    <n v="79272843375"/>
    <n v="1"/>
    <n v="1263.75"/>
    <s v="{E3BE9450-36E2-EC11-80CB-001DD8B75065}"/>
    <x v="16"/>
  </r>
  <r>
    <n v="79282797271"/>
    <n v="1"/>
    <n v="4464.2087499999998"/>
    <s v="{513C10E4-E85F-EC11-80C7-001DD8B75065}"/>
    <x v="27"/>
  </r>
  <r>
    <n v="79994719619"/>
    <n v="1"/>
    <n v="1490"/>
    <s v="{240133CA-EAD0-EC11-80C9-001DD8B75065}"/>
    <x v="20"/>
  </r>
  <r>
    <n v="79087822129"/>
    <n v="1"/>
    <n v="926.2"/>
    <s v="{37B0623C-FDF9-EC11-80CB-001DD8B75065}"/>
    <x v="10"/>
  </r>
  <r>
    <n v="79181558539"/>
    <n v="1"/>
    <n v="3719"/>
    <s v="{19D08537-F38B-EC11-80C7-001DD8B75065}"/>
    <x v="6"/>
  </r>
  <r>
    <n v="79525506651"/>
    <n v="1"/>
    <n v="1281.125"/>
    <s v="{79CC4360-B9DD-EC11-80CB-001DD8B75065}"/>
    <x v="27"/>
  </r>
  <r>
    <n v="79526042570"/>
    <n v="1"/>
    <n v="1291.5"/>
    <s v="{312B98BC-69A7-EC11-80C7-001DD8B75065}"/>
    <x v="29"/>
  </r>
  <r>
    <n v="79183541636"/>
    <n v="1"/>
    <n v="968"/>
    <s v="{E1E1D0F5-EAAC-EC11-80C7-001DD8B75065}"/>
    <x v="6"/>
  </r>
  <r>
    <n v="79044358568"/>
    <n v="1"/>
    <n v="8157"/>
    <s v="{1DEF7747-A25C-EC11-80C7-001DD8B75065}"/>
    <x v="23"/>
  </r>
  <r>
    <n v="79081734242"/>
    <n v="1"/>
    <n v="205"/>
    <s v="{25251E70-C643-ED11-80CB-001DD8B75065}"/>
    <x v="6"/>
  </r>
  <r>
    <n v="79205222808"/>
    <n v="1"/>
    <n v="909"/>
    <s v="{48FAFF02-CC0D-ED11-80CB-001DD8B75065}"/>
    <x v="18"/>
  </r>
  <r>
    <n v="79097525700"/>
    <n v="1"/>
    <n v="1196"/>
    <s v="{83562F6A-AF2A-ED11-80CB-001DD8B75065}"/>
    <x v="10"/>
  </r>
  <r>
    <n v="79034147235"/>
    <n v="1"/>
    <n v="723.66666666666663"/>
    <s v="{20164557-F7BB-EC11-80C7-001DD8B75065}"/>
    <x v="1"/>
  </r>
  <r>
    <n v="79205067007"/>
    <n v="1"/>
    <n v="740.5"/>
    <s v="{823537B0-9440-ED11-80CB-001DD8B75065}"/>
    <x v="18"/>
  </r>
  <r>
    <n v="79183080160"/>
    <n v="1"/>
    <n v="562"/>
    <s v="{72B8B136-FA5B-EC11-80C7-001DD8B75065}"/>
    <x v="15"/>
  </r>
  <r>
    <n v="79064593769"/>
    <n v="1"/>
    <n v="424"/>
    <s v="{5BA3FC54-F646-ED11-80CB-001DD8B75065}"/>
    <x v="13"/>
  </r>
  <r>
    <n v="79188988441"/>
    <n v="1"/>
    <n v="552.75"/>
    <s v="{35138806-AAAD-EC11-80C7-001DD8B75065}"/>
    <x v="17"/>
  </r>
  <r>
    <n v="79189884085"/>
    <n v="1"/>
    <n v="390.75"/>
    <s v="{16712B5C-4871-EC11-80C7-001DD8B75065}"/>
    <x v="27"/>
  </r>
  <r>
    <n v="79034615008"/>
    <n v="1"/>
    <n v="2070.5"/>
    <s v="{F6D53864-0CA6-EC11-80C7-001DD8B75065}"/>
    <x v="11"/>
  </r>
  <r>
    <n v="79608793815"/>
    <n v="1"/>
    <n v="861"/>
    <s v="{DA619E38-47E3-EC11-80CB-001DD8B75065}"/>
    <x v="17"/>
  </r>
  <r>
    <n v="79514914154"/>
    <n v="1"/>
    <n v="785.5"/>
    <s v="{5016C112-5BE6-EC11-80CB-001DD8B75065}"/>
    <x v="16"/>
  </r>
  <r>
    <n v="79042899421"/>
    <n v="1"/>
    <n v="939.8"/>
    <s v="{81FC34D5-0E72-EC11-80C7-001DD8B75065}"/>
    <x v="17"/>
  </r>
  <r>
    <n v="79281781125"/>
    <n v="1"/>
    <n v="3221.5"/>
    <s v="{7F5A36AF-2822-ED11-80CB-001DD8B75065}"/>
    <x v="20"/>
  </r>
  <r>
    <n v="79281060872"/>
    <n v="1"/>
    <n v="2090.5"/>
    <s v="{BF8D4EC7-7195-EC11-80C7-001DD8B75065}"/>
    <x v="15"/>
  </r>
  <r>
    <n v="79803572318"/>
    <n v="1"/>
    <n v="565.25"/>
    <s v="{F10CA0AB-7AAB-EC11-80C7-001DD8B75065}"/>
    <x v="27"/>
  </r>
  <r>
    <n v="79094422929"/>
    <n v="1"/>
    <n v="2006.8"/>
    <s v="{1383E017-A5C0-EC11-80C7-001DD8B75065}"/>
    <x v="26"/>
  </r>
  <r>
    <n v="79185138838"/>
    <n v="1"/>
    <n v="4973"/>
    <s v="{0D982839-008B-EC11-80C7-001DD8B75065}"/>
    <x v="3"/>
  </r>
  <r>
    <n v="79061751394"/>
    <n v="1"/>
    <n v="359"/>
    <s v="{7E74DA29-455E-EC11-80C7-001DD8B75065}"/>
    <x v="28"/>
  </r>
  <r>
    <n v="79375561015"/>
    <n v="1"/>
    <n v="1274"/>
    <s v="{71083254-01EB-EC11-80CB-001DD8B75065}"/>
    <x v="7"/>
  </r>
  <r>
    <n v="79601589815"/>
    <n v="1"/>
    <n v="878.16666666666663"/>
    <s v="{76F99733-7198-EC11-80C7-001DD8B75065}"/>
    <x v="5"/>
  </r>
  <r>
    <n v="79045007286"/>
    <n v="1"/>
    <n v="2315.7222222222222"/>
    <s v="{5D1FD945-5091-EC11-80C7-001DD8B75065}"/>
    <x v="25"/>
  </r>
  <r>
    <n v="79286022705"/>
    <n v="1"/>
    <n v="1661.6428571428571"/>
    <s v="{30F2B3E5-9B60-EC11-80C7-001DD8B75065}"/>
    <x v="2"/>
  </r>
  <r>
    <n v="79185037149"/>
    <n v="1"/>
    <n v="1684"/>
    <s v="{6EBA7A2D-96EF-EC11-80CB-001DD8B75065}"/>
    <x v="14"/>
  </r>
  <r>
    <n v="79033167220"/>
    <n v="1"/>
    <n v="2458.8571428571427"/>
    <s v="{F024AE99-1E9D-EC11-80C7-001DD8B75065}"/>
    <x v="17"/>
  </r>
  <r>
    <n v="79181559866"/>
    <n v="1"/>
    <n v="797.5"/>
    <s v="{97680659-1B25-ED11-80CB-001DD8B75065}"/>
    <x v="17"/>
  </r>
  <r>
    <n v="79525937458"/>
    <n v="1"/>
    <n v="1397.1866666666665"/>
    <s v="{78728F83-52AF-EC11-80C7-001DD8B75065}"/>
    <x v="7"/>
  </r>
  <r>
    <n v="79287685958"/>
    <n v="1"/>
    <n v="1608"/>
    <s v="{5C3C7FD5-B02D-ED11-80CB-001DD8B75065}"/>
    <x v="8"/>
  </r>
  <r>
    <n v="79887080075"/>
    <n v="1"/>
    <n v="511.75"/>
    <s v="{A43ABFCD-DB8F-EC11-80C7-001DD8B75065}"/>
    <x v="20"/>
  </r>
  <r>
    <n v="79381168711"/>
    <n v="1"/>
    <n v="1588"/>
    <s v="{C0A291D3-168F-EC11-80C7-001DD8B75065}"/>
    <x v="22"/>
  </r>
  <r>
    <n v="79624280383"/>
    <n v="1"/>
    <n v="1050"/>
    <s v="{9EA4A17D-564C-ED11-80CB-001DD8B75065}"/>
    <x v="20"/>
  </r>
  <r>
    <n v="79805445675"/>
    <n v="1"/>
    <n v="135"/>
    <s v="{46A108AA-7733-ED11-80CB-001DD8B75065}"/>
    <x v="22"/>
  </r>
  <r>
    <n v="79054582873"/>
    <n v="1"/>
    <n v="1361.5"/>
    <s v="{70B92EBA-CB63-EC11-80C7-001DD8B75065}"/>
    <x v="26"/>
  </r>
  <r>
    <n v="79615280090"/>
    <n v="1"/>
    <n v="129.5"/>
    <s v="{B1D809B4-3C29-ED11-80CB-001DD8B75065}"/>
    <x v="21"/>
  </r>
  <r>
    <n v="79181014521"/>
    <n v="1"/>
    <n v="3595"/>
    <s v="{771EF1DF-A532-ED11-80CB-001DD8B75065}"/>
    <x v="12"/>
  </r>
  <r>
    <n v="79613182729"/>
    <n v="1"/>
    <n v="2190.1414285714286"/>
    <s v="{ACD39E50-B064-EC11-80C7-001DD8B75065}"/>
    <x v="13"/>
  </r>
  <r>
    <n v="79097666424"/>
    <n v="1"/>
    <n v="540"/>
    <s v="{42693562-CB4E-ED11-80CB-001DD8B75065}"/>
    <x v="16"/>
  </r>
  <r>
    <n v="79189572763"/>
    <n v="1"/>
    <n v="4070"/>
    <s v="{291B583C-9468-EC11-80C7-001DD8B75065}"/>
    <x v="3"/>
  </r>
  <r>
    <n v="79064251001"/>
    <n v="1"/>
    <n v="2440"/>
    <s v="{1C9B9E92-BE2E-ED11-80CB-001DD8B75065}"/>
    <x v="16"/>
  </r>
  <r>
    <n v="79620009229"/>
    <n v="1"/>
    <n v="195"/>
    <s v="{0B551B79-2A01-ED11-80CB-001DD8B75065}"/>
    <x v="13"/>
  </r>
  <r>
    <n v="79081496967"/>
    <n v="1"/>
    <n v="1245"/>
    <s v="{1ECC3D40-ADC3-EC11-80C7-001DD8B75065}"/>
    <x v="17"/>
  </r>
  <r>
    <n v="79024062341"/>
    <n v="1"/>
    <n v="1758"/>
    <s v="{F1BFAF0A-484D-ED11-80CB-001DD8B75065}"/>
    <x v="27"/>
  </r>
  <r>
    <n v="79175655757"/>
    <n v="1"/>
    <n v="555"/>
    <s v="{D9907233-A38D-EC11-80C7-001DD8B75065}"/>
    <x v="9"/>
  </r>
  <r>
    <n v="79021100898"/>
    <n v="1"/>
    <n v="536.51"/>
    <s v="{4559D34A-52BD-EC11-80C7-001DD8B75065}"/>
    <x v="19"/>
  </r>
  <r>
    <n v="79033277578"/>
    <n v="1"/>
    <n v="663"/>
    <s v="{54367A5B-5B5E-EC11-80C7-001DD8B75065}"/>
    <x v="20"/>
  </r>
  <r>
    <n v="79188500143"/>
    <n v="1"/>
    <n v="2637.7000000000003"/>
    <s v="{37BA9A55-C079-EC11-80C7-001DD8B75065}"/>
    <x v="10"/>
  </r>
  <r>
    <n v="79283536202"/>
    <n v="1"/>
    <n v="129"/>
    <s v="{C8C4664F-3B75-EC11-80C7-001DD8B75065}"/>
    <x v="11"/>
  </r>
  <r>
    <n v="79819659127"/>
    <n v="1"/>
    <n v="2555"/>
    <s v="{6FFCDC28-E722-ED11-80CB-001DD8B75065}"/>
    <x v="13"/>
  </r>
  <r>
    <n v="79631641659"/>
    <n v="1"/>
    <n v="478"/>
    <s v="{BABB11E4-892A-ED11-80CB-001DD8B75065}"/>
    <x v="0"/>
  </r>
  <r>
    <n v="79381300103"/>
    <n v="1"/>
    <n v="201.5"/>
    <s v="{67A1DE4B-733D-ED11-80CB-001DD8B75065}"/>
    <x v="14"/>
  </r>
  <r>
    <n v="79281078063"/>
    <n v="1"/>
    <n v="2173.8333333333335"/>
    <s v="{112B7159-88DA-EC11-80CB-001DD8B75065}"/>
    <x v="2"/>
  </r>
  <r>
    <n v="79281166524"/>
    <n v="1"/>
    <n v="2477.5"/>
    <s v="{A309F600-D0A2-EC11-80C7-001DD8B75065}"/>
    <x v="23"/>
  </r>
  <r>
    <n v="79185316929"/>
    <n v="1"/>
    <n v="127"/>
    <s v="{8FD11F30-BD1F-ED11-80CB-001DD8B75065}"/>
    <x v="18"/>
  </r>
  <r>
    <n v="79204283251"/>
    <n v="1"/>
    <n v="283.5"/>
    <s v="{076AE9AC-7FF3-EC11-80CB-001DD8B75065}"/>
    <x v="24"/>
  </r>
  <r>
    <n v="79282406166"/>
    <n v="1"/>
    <n v="1453"/>
    <s v="{E7B8AB4A-C00C-ED11-80CB-001DD8B75065}"/>
    <x v="28"/>
  </r>
  <r>
    <n v="79064047616"/>
    <n v="1"/>
    <n v="326.25"/>
    <s v="{32DEA8A8-4AE6-EC11-80CB-001DD8B75065}"/>
    <x v="11"/>
  </r>
  <r>
    <n v="79181233363"/>
    <n v="1"/>
    <n v="1872.5"/>
    <s v="{2795500B-3DE2-EC11-80CB-001DD8B75065}"/>
    <x v="4"/>
  </r>
  <r>
    <n v="79281227096"/>
    <n v="1"/>
    <n v="3272.5"/>
    <s v="{D10F244C-FBA4-EC11-80C7-001DD8B75065}"/>
    <x v="0"/>
  </r>
  <r>
    <n v="79624294008"/>
    <n v="1"/>
    <n v="784"/>
    <s v="{4794DF27-7BD6-EC11-80C9-001DD8B75065}"/>
    <x v="5"/>
  </r>
  <r>
    <n v="79204142834"/>
    <n v="1"/>
    <n v="993.4"/>
    <s v="{D36C9F9E-8C5D-EC11-80C7-001DD8B75065}"/>
    <x v="4"/>
  </r>
  <r>
    <n v="79033746096"/>
    <n v="1"/>
    <n v="355"/>
    <s v="{0F724D08-952E-ED11-80CB-001DD8B75065}"/>
    <x v="25"/>
  </r>
  <r>
    <n v="79202012819"/>
    <n v="1"/>
    <n v="667"/>
    <s v="{10F2890C-7FFB-EC11-80CB-001DD8B75065}"/>
    <x v="18"/>
  </r>
  <r>
    <n v="79045051070"/>
    <n v="1"/>
    <n v="1525.5"/>
    <s v="{9356052D-38A8-EC11-80C7-001DD8B75065}"/>
    <x v="16"/>
  </r>
  <r>
    <n v="79281267540"/>
    <n v="1"/>
    <n v="4547.5"/>
    <s v="{B4AD79A0-5BA4-EC11-80C7-001DD8B75065}"/>
    <x v="24"/>
  </r>
  <r>
    <n v="79093779316"/>
    <n v="1"/>
    <n v="70.5"/>
    <s v="{563C2B03-6627-ED11-80CB-001DD8B75065}"/>
    <x v="16"/>
  </r>
  <r>
    <n v="79182858547"/>
    <n v="1"/>
    <n v="814"/>
    <s v="{A1E0C7F1-F2C2-EC11-80C7-001DD8B75065}"/>
    <x v="20"/>
  </r>
  <r>
    <n v="79282264008"/>
    <n v="1"/>
    <n v="4378.1018181818181"/>
    <s v="{B1182CF4-9A5D-EC11-80C7-001DD8B75065}"/>
    <x v="16"/>
  </r>
  <r>
    <n v="79282143671"/>
    <n v="1"/>
    <n v="681.2"/>
    <s v="{2887C937-0958-EC11-80C7-001DD8B75065}"/>
    <x v="24"/>
  </r>
  <r>
    <n v="79895147097"/>
    <n v="1"/>
    <n v="3791.5"/>
    <s v="{91789149-4312-ED11-80CB-001DD8B75065}"/>
    <x v="14"/>
  </r>
  <r>
    <n v="79964381947"/>
    <n v="1"/>
    <n v="556.25"/>
    <s v="{1BF0E729-DCB7-EC11-80C7-001DD8B75065}"/>
    <x v="11"/>
  </r>
  <r>
    <n v="79188909797"/>
    <n v="1"/>
    <n v="1080.5"/>
    <s v="{28D15FFE-9AC8-EC11-80C7-001DD8B75065}"/>
    <x v="3"/>
  </r>
  <r>
    <n v="79515594052"/>
    <n v="1"/>
    <n v="991.66666666666663"/>
    <s v="{2152DD14-F092-EC11-80C7-001DD8B75065}"/>
    <x v="26"/>
  </r>
  <r>
    <n v="79525853176"/>
    <n v="1"/>
    <n v="2016.5"/>
    <s v="{9BD2A084-2704-ED11-80CB-001DD8B75065}"/>
    <x v="18"/>
  </r>
  <r>
    <n v="79093805243"/>
    <n v="1"/>
    <n v="763"/>
    <s v="{35442B26-D963-EC11-80C7-001DD8B75065}"/>
    <x v="16"/>
  </r>
  <r>
    <n v="79184163527"/>
    <n v="1"/>
    <n v="1413"/>
    <s v="{90DDF518-0FEE-EC11-80CB-001DD8B75065}"/>
    <x v="25"/>
  </r>
  <r>
    <n v="79627416595"/>
    <n v="1"/>
    <n v="1235"/>
    <s v="{DC16124C-D5F9-EC11-80CB-001DD8B75065}"/>
    <x v="3"/>
  </r>
  <r>
    <n v="79515044104"/>
    <n v="1"/>
    <n v="646.25"/>
    <s v="{2BE24908-37AC-EC11-80C7-001DD8B75065}"/>
    <x v="13"/>
  </r>
  <r>
    <n v="79281021864"/>
    <n v="1"/>
    <n v="1985.5"/>
    <s v="{D453B4B5-84E6-EC11-80CB-001DD8B75065}"/>
    <x v="7"/>
  </r>
  <r>
    <n v="79281063083"/>
    <n v="1"/>
    <n v="620"/>
    <s v="{5C24EE30-30A9-EC11-80C7-001DD8B75065}"/>
    <x v="26"/>
  </r>
  <r>
    <n v="79184157137"/>
    <n v="1"/>
    <n v="620"/>
    <s v="{C4C1C9D2-DC43-ED11-80CB-001DD8B75065}"/>
    <x v="21"/>
  </r>
  <r>
    <n v="79508654202"/>
    <n v="1"/>
    <n v="784"/>
    <s v="{D002E367-66A7-EC11-80C7-001DD8B75065}"/>
    <x v="0"/>
  </r>
  <r>
    <n v="79996902243"/>
    <n v="1"/>
    <n v="4719.402"/>
    <s v="{6E92ADDB-5B8E-EC11-80C7-001DD8B75065}"/>
    <x v="12"/>
  </r>
  <r>
    <n v="79053915320"/>
    <n v="1"/>
    <n v="1707.9"/>
    <s v="{37877136-66A0-EC11-80C7-001DD8B75065}"/>
    <x v="15"/>
  </r>
  <r>
    <n v="79286521319"/>
    <n v="1"/>
    <n v="369"/>
    <s v="{7556B25D-6850-ED11-80CB-001DD8B75065}"/>
    <x v="25"/>
  </r>
  <r>
    <n v="79103401293"/>
    <n v="1"/>
    <n v="1986.1666666666667"/>
    <s v="{DCAD9706-ACE4-EC11-80CB-001DD8B75065}"/>
    <x v="11"/>
  </r>
  <r>
    <n v="79085052978"/>
    <n v="1"/>
    <n v="2295"/>
    <s v="{1A2EBED3-B335-ED11-80CB-001DD8B75065}"/>
    <x v="7"/>
  </r>
  <r>
    <n v="79054267809"/>
    <n v="1"/>
    <n v="232.5"/>
    <s v="{A25BD10F-645E-EC11-80C7-001DD8B75065}"/>
    <x v="5"/>
  </r>
  <r>
    <n v="79184710819"/>
    <n v="1"/>
    <n v="317"/>
    <s v="{FE3FF531-3B3F-ED11-80CB-001DD8B75065}"/>
    <x v="24"/>
  </r>
  <r>
    <n v="79094117767"/>
    <n v="1"/>
    <n v="802.5"/>
    <s v="{050B66C3-07B1-EC11-80C7-001DD8B75065}"/>
    <x v="12"/>
  </r>
  <r>
    <n v="79097639581"/>
    <n v="1"/>
    <n v="463"/>
    <s v="{0D7FD613-CC4A-ED11-80CB-001DD8B75065}"/>
    <x v="24"/>
  </r>
  <r>
    <n v="79034708083"/>
    <n v="1"/>
    <n v="2358.29"/>
    <s v="{D1F936E1-A55D-EC11-80C7-001DD8B75065}"/>
    <x v="12"/>
  </r>
  <r>
    <n v="79289019932"/>
    <n v="1"/>
    <n v="696.25"/>
    <s v="{32088E19-5E77-EC11-80C7-001DD8B75065}"/>
    <x v="28"/>
  </r>
  <r>
    <n v="79204614946"/>
    <n v="1"/>
    <n v="447.66666666666669"/>
    <s v="{3DBE9C95-0A96-EC11-80C7-001DD8B75065}"/>
    <x v="15"/>
  </r>
  <r>
    <n v="79289089400"/>
    <n v="1"/>
    <n v="930"/>
    <s v="{07E6E4C8-C1BB-EC11-80C7-001DD8B75065}"/>
    <x v="11"/>
  </r>
  <r>
    <n v="79528546785"/>
    <n v="1"/>
    <n v="966.25"/>
    <s v="{48B5298C-B28C-EC11-80C7-001DD8B75065}"/>
    <x v="13"/>
  </r>
  <r>
    <n v="79056578067"/>
    <n v="1"/>
    <n v="134"/>
    <s v="{2A925A1D-AF23-ED11-80CB-001DD8B75065}"/>
    <x v="10"/>
  </r>
  <r>
    <n v="79898247202"/>
    <n v="1"/>
    <n v="1370"/>
    <s v="{D2424423-11B0-EC11-80C7-001DD8B75065}"/>
    <x v="27"/>
  </r>
  <r>
    <n v="79094259560"/>
    <n v="1"/>
    <n v="1380.5"/>
    <s v="{0F0B83E8-8118-ED11-80CB-001DD8B75065}"/>
    <x v="19"/>
  </r>
  <r>
    <n v="79281193650"/>
    <n v="1"/>
    <n v="976.14285714285711"/>
    <s v="{7B83159E-14A5-EC11-80C7-001DD8B75065}"/>
    <x v="5"/>
  </r>
  <r>
    <n v="79880731948"/>
    <n v="1"/>
    <n v="92"/>
    <s v="{42D28347-0343-ED11-80CB-001DD8B75065}"/>
    <x v="11"/>
  </r>
  <r>
    <n v="79009300323"/>
    <n v="1"/>
    <n v="360"/>
    <s v="{083DB2BB-7BB5-EC11-80C7-001DD8B75065}"/>
    <x v="28"/>
  </r>
  <r>
    <n v="79888939332"/>
    <n v="1"/>
    <n v="391.33333333333331"/>
    <s v="{B48C2481-A3F3-EC11-80CB-001DD8B75065}"/>
    <x v="9"/>
  </r>
  <r>
    <n v="79043497532"/>
    <n v="1"/>
    <n v="1428.75"/>
    <s v="{1548EEE4-2DA5-EC11-80C7-001DD8B75065}"/>
    <x v="10"/>
  </r>
  <r>
    <n v="79054500998"/>
    <n v="1"/>
    <n v="272.5"/>
    <s v="{9BAADA94-AF23-ED11-80CB-001DD8B75065}"/>
    <x v="19"/>
  </r>
  <r>
    <n v="79094220480"/>
    <n v="1"/>
    <n v="626"/>
    <s v="{903E48BE-519D-EC11-80C7-001DD8B75065}"/>
    <x v="14"/>
  </r>
  <r>
    <n v="79046860738"/>
    <n v="1"/>
    <n v="1993.9"/>
    <s v="{B19B96A9-A0BD-EC11-80C7-001DD8B75065}"/>
    <x v="4"/>
  </r>
  <r>
    <n v="79044457566"/>
    <n v="1"/>
    <n v="2076.25"/>
    <s v="{0F4A9D82-ADEF-EC11-80CB-001DD8B75065}"/>
    <x v="20"/>
  </r>
  <r>
    <n v="79026582006"/>
    <n v="1"/>
    <n v="2649"/>
    <s v="{0BBC9DE8-6328-ED11-80CB-001DD8B75065}"/>
    <x v="9"/>
  </r>
  <r>
    <n v="79526001143"/>
    <n v="1"/>
    <n v="1856.9375"/>
    <s v="{CCE680AE-BD9F-EC11-80C7-001DD8B75065}"/>
    <x v="16"/>
  </r>
  <r>
    <n v="79515073787"/>
    <n v="1"/>
    <n v="1137"/>
    <s v="{05D27229-4FAB-EC11-80C7-001DD8B75065}"/>
    <x v="28"/>
  </r>
  <r>
    <n v="79187461251"/>
    <n v="1"/>
    <n v="549"/>
    <s v="{C3376CFD-3F42-ED11-80CB-001DD8B75065}"/>
    <x v="0"/>
  </r>
  <r>
    <n v="79281634426"/>
    <n v="1"/>
    <n v="540.33333333333337"/>
    <s v="{455BD0B4-4619-ED11-80CB-001DD8B75065}"/>
    <x v="20"/>
  </r>
  <r>
    <n v="79616995212"/>
    <n v="1"/>
    <n v="2913.38"/>
    <s v="{A0751DAD-9861-EC11-80C7-001DD8B75065}"/>
    <x v="4"/>
  </r>
  <r>
    <n v="79286277165"/>
    <n v="1"/>
    <n v="1310"/>
    <s v="{D4432245-1608-ED11-80CB-001DD8B75065}"/>
    <x v="16"/>
  </r>
  <r>
    <n v="79805530552"/>
    <n v="1"/>
    <n v="1230"/>
    <s v="{E2F8ABE4-9C2A-ED11-80CB-001DD8B75065}"/>
    <x v="3"/>
  </r>
  <r>
    <n v="79282364551"/>
    <n v="1"/>
    <n v="504.5"/>
    <s v="{230C5161-50A7-EC11-80C7-001DD8B75065}"/>
    <x v="5"/>
  </r>
  <r>
    <n v="79094170009"/>
    <n v="1"/>
    <n v="2540.1111111111113"/>
    <s v="{76B30B11-B98F-EC11-80C7-001DD8B75065}"/>
    <x v="14"/>
  </r>
  <r>
    <n v="79092156767"/>
    <n v="1"/>
    <n v="4690.25"/>
    <s v="{F8D23B6A-0590-EC11-80C7-001DD8B75065}"/>
    <x v="28"/>
  </r>
  <r>
    <n v="79085016918"/>
    <n v="1"/>
    <n v="1174.5"/>
    <s v="{3E0969AE-3096-EC11-80C7-001DD8B75065}"/>
    <x v="3"/>
  </r>
  <r>
    <n v="79885164466"/>
    <n v="1"/>
    <n v="780"/>
    <s v="{E5D85AA7-7B39-ED11-80CB-001DD8B75065}"/>
    <x v="20"/>
  </r>
  <r>
    <n v="79102873889"/>
    <n v="1"/>
    <n v="796.5"/>
    <s v="{BBACC1FB-FBA0-EC11-80C7-001DD8B75065}"/>
    <x v="7"/>
  </r>
  <r>
    <n v="79604562546"/>
    <n v="1"/>
    <n v="1468"/>
    <s v="{572985F4-3F22-ED11-80CB-001DD8B75065}"/>
    <x v="8"/>
  </r>
  <r>
    <n v="79286040752"/>
    <n v="1"/>
    <n v="1105.5"/>
    <s v="{86145931-6292-EC11-80C7-001DD8B75065}"/>
    <x v="12"/>
  </r>
  <r>
    <n v="79185772118"/>
    <n v="1"/>
    <n v="1795"/>
    <s v="{8BCD9D0F-3112-ED11-80CB-001DD8B75065}"/>
    <x v="16"/>
  </r>
  <r>
    <n v="79098995334"/>
    <n v="1"/>
    <n v="1805.2142857142858"/>
    <s v="{31DC8961-FA99-EC11-80C7-001DD8B75065}"/>
    <x v="18"/>
  </r>
  <r>
    <n v="79185364520"/>
    <n v="1"/>
    <n v="378.16666666666669"/>
    <s v="{9C4063B1-81AB-EC11-80C7-001DD8B75065}"/>
    <x v="29"/>
  </r>
  <r>
    <n v="79081313109"/>
    <n v="1"/>
    <n v="2352.9375"/>
    <s v="{2A98A88F-AC98-EC11-80C7-001DD8B75065}"/>
    <x v="15"/>
  </r>
  <r>
    <n v="79885371033"/>
    <n v="1"/>
    <n v="873.5"/>
    <s v="{C32F4671-55D3-EC11-80C9-001DD8B75065}"/>
    <x v="19"/>
  </r>
  <r>
    <n v="79525826449"/>
    <n v="1"/>
    <n v="2700.5"/>
    <s v="{F6F173CB-E69A-EC11-80C7-001DD8B75065}"/>
    <x v="4"/>
  </r>
  <r>
    <n v="79371243770"/>
    <n v="1"/>
    <n v="967.4"/>
    <s v="{9D8F1180-D5EE-EC11-80CB-001DD8B75065}"/>
    <x v="1"/>
  </r>
  <r>
    <n v="79023104638"/>
    <n v="1"/>
    <n v="586"/>
    <s v="{25950B70-3F28-ED11-80CB-001DD8B75065}"/>
    <x v="19"/>
  </r>
  <r>
    <n v="79887406737"/>
    <n v="1"/>
    <n v="1836.2"/>
    <s v="{A961AA33-8DAB-EC11-80C7-001DD8B75065}"/>
    <x v="7"/>
  </r>
  <r>
    <n v="79525412324"/>
    <n v="1"/>
    <n v="140"/>
    <s v="{41288E43-ED47-ED11-80CB-001DD8B75065}"/>
    <x v="29"/>
  </r>
  <r>
    <n v="79508631136"/>
    <n v="1"/>
    <n v="914.16666666666663"/>
    <s v="{57CFA7DC-59B3-EC11-80C7-001DD8B75065}"/>
    <x v="23"/>
  </r>
  <r>
    <n v="79185591010"/>
    <n v="1"/>
    <n v="2768.6"/>
    <s v="{7947A075-FF8B-EC11-80C7-001DD8B75065}"/>
    <x v="20"/>
  </r>
  <r>
    <n v="79281684582"/>
    <n v="1"/>
    <n v="1014"/>
    <s v="{E740C641-283F-ED11-80CB-001DD8B75065}"/>
    <x v="11"/>
  </r>
  <r>
    <n v="79525807994"/>
    <n v="1"/>
    <n v="403.85714285714283"/>
    <s v="{50938112-6183-EC11-80C7-001DD8B75065}"/>
    <x v="26"/>
  </r>
  <r>
    <n v="79381699908"/>
    <n v="1"/>
    <n v="1145.5"/>
    <s v="{4F893CFB-13D5-EC11-80C9-001DD8B75065}"/>
    <x v="26"/>
  </r>
  <r>
    <n v="79525502845"/>
    <n v="1"/>
    <n v="1597"/>
    <s v="{368173AF-7E23-ED11-80CB-001DD8B75065}"/>
    <x v="4"/>
  </r>
  <r>
    <n v="79180713174"/>
    <n v="1"/>
    <n v="1644"/>
    <s v="{30694240-9F26-ED11-80CB-001DD8B75065}"/>
    <x v="18"/>
  </r>
  <r>
    <n v="79183731186"/>
    <n v="1"/>
    <n v="2127.3333333333335"/>
    <s v="{0DB77030-360B-ED11-80CB-001DD8B75065}"/>
    <x v="14"/>
  </r>
  <r>
    <n v="79281751042"/>
    <n v="1"/>
    <n v="676.33333333333337"/>
    <s v="{D485D1F1-8603-ED11-80CB-001DD8B75065}"/>
    <x v="6"/>
  </r>
  <r>
    <n v="79896272860"/>
    <n v="1"/>
    <n v="924"/>
    <s v="{CCECD5F1-3708-ED11-80CB-001DD8B75065}"/>
    <x v="8"/>
  </r>
  <r>
    <n v="79288961299"/>
    <n v="1"/>
    <n v="1327.5"/>
    <s v="{BD2ADE31-82DD-EC11-80CB-001DD8B75065}"/>
    <x v="9"/>
  </r>
  <r>
    <n v="79997447223"/>
    <n v="1"/>
    <n v="1037.5"/>
    <s v="{9CBA00E3-8239-ED11-80CB-001DD8B75065}"/>
    <x v="5"/>
  </r>
  <r>
    <n v="79286144474"/>
    <n v="1"/>
    <n v="1303.1428571428571"/>
    <s v="{3C4F7BC2-C890-EC11-80C7-001DD8B75065}"/>
    <x v="19"/>
  </r>
  <r>
    <n v="79268254323"/>
    <n v="1"/>
    <n v="913"/>
    <s v="{9C601A48-8195-EC11-80C7-001DD8B75065}"/>
    <x v="3"/>
  </r>
  <r>
    <n v="79897620095"/>
    <n v="1"/>
    <n v="2080.5"/>
    <s v="{6DC03807-7EE8-EC11-80CB-001DD8B75065}"/>
    <x v="26"/>
  </r>
  <r>
    <n v="79601316697"/>
    <n v="1"/>
    <n v="2003.9375"/>
    <s v="{8413718C-E296-EC11-80C7-001DD8B75065}"/>
    <x v="6"/>
  </r>
  <r>
    <n v="79064665306"/>
    <n v="1"/>
    <n v="685.66666666666663"/>
    <s v="{74C695E2-8469-EC11-80C7-001DD8B75065}"/>
    <x v="27"/>
  </r>
  <r>
    <n v="79281973272"/>
    <n v="1"/>
    <n v="662.66666666666663"/>
    <s v="{F892686D-FE8E-EC11-80C7-001DD8B75065}"/>
    <x v="21"/>
  </r>
  <r>
    <n v="79188598572"/>
    <n v="1"/>
    <n v="1389.3333333333333"/>
    <s v="{6475F05C-EAA8-EC11-80C7-001DD8B75065}"/>
    <x v="19"/>
  </r>
  <r>
    <n v="79618178127"/>
    <n v="1"/>
    <n v="533"/>
    <s v="{FB4B3017-550A-ED11-80CB-001DD8B75065}"/>
    <x v="6"/>
  </r>
  <r>
    <n v="79181168599"/>
    <n v="1"/>
    <n v="928"/>
    <s v="{977B343E-3F75-EC11-80C7-001DD8B75065}"/>
    <x v="5"/>
  </r>
  <r>
    <n v="79624088923"/>
    <n v="1"/>
    <n v="1844.1666666666667"/>
    <s v="{FCDA53CD-919B-EC11-80C7-001DD8B75065}"/>
    <x v="12"/>
  </r>
  <r>
    <n v="79030301902"/>
    <n v="1"/>
    <n v="1244.1666666666667"/>
    <s v="{C227DAD9-2422-ED11-80CB-001DD8B75065}"/>
    <x v="23"/>
  </r>
  <r>
    <n v="79614048633"/>
    <n v="1"/>
    <n v="300.5"/>
    <s v="{50DC3317-F607-ED11-80CB-001DD8B75065}"/>
    <x v="8"/>
  </r>
  <r>
    <n v="79202199400"/>
    <n v="1"/>
    <n v="997.75"/>
    <s v="{57035D8D-88EC-EC11-80CB-001DD8B75065}"/>
    <x v="15"/>
  </r>
  <r>
    <n v="79515010504"/>
    <n v="1"/>
    <n v="3150.25"/>
    <s v="{15E47F80-A4EC-EC11-80CB-001DD8B75065}"/>
    <x v="24"/>
  </r>
  <r>
    <n v="79198894746"/>
    <n v="1"/>
    <n v="309"/>
    <s v="{CF5B4F3B-3251-ED11-80CB-001DD8B75065}"/>
    <x v="14"/>
  </r>
  <r>
    <n v="79064674647"/>
    <n v="1"/>
    <n v="2610.375"/>
    <s v="{8EA6EE39-DA64-EC11-80C7-001DD8B75065}"/>
    <x v="11"/>
  </r>
  <r>
    <n v="79272548738"/>
    <n v="1"/>
    <n v="5150.0181818181818"/>
    <s v="{6AEE38EC-8559-EC11-80C7-001DD8B75065}"/>
    <x v="18"/>
  </r>
  <r>
    <n v="79064680268"/>
    <n v="1"/>
    <n v="879"/>
    <s v="{B99C2341-09B0-EC11-80C7-001DD8B75065}"/>
    <x v="16"/>
  </r>
  <r>
    <n v="79061808008"/>
    <n v="1"/>
    <n v="1720.0714285714287"/>
    <s v="{09B1427D-3EA4-EC11-80C7-001DD8B75065}"/>
    <x v="12"/>
  </r>
  <r>
    <n v="79054538248"/>
    <n v="1"/>
    <n v="423.5"/>
    <s v="{05E8DE7A-034E-ED11-80CB-001DD8B75065}"/>
    <x v="11"/>
  </r>
  <r>
    <n v="79185247248"/>
    <n v="1"/>
    <n v="1531"/>
    <s v="{EDF93FE7-6FB9-EC11-80C7-001DD8B75065}"/>
    <x v="11"/>
  </r>
  <r>
    <n v="79182893575"/>
    <n v="1"/>
    <n v="632"/>
    <s v="{C1ECE44C-2E34-ED11-80CB-001DD8B75065}"/>
    <x v="25"/>
  </r>
  <r>
    <n v="79287512779"/>
    <n v="1"/>
    <n v="963.25"/>
    <s v="{91A6EA5D-82AA-EC11-80C7-001DD8B75065}"/>
    <x v="18"/>
  </r>
  <r>
    <n v="79515002516"/>
    <n v="1"/>
    <n v="1641.25"/>
    <s v="{8ACB101A-68AA-EC11-80C7-001DD8B75065}"/>
    <x v="29"/>
  </r>
  <r>
    <n v="79034057643"/>
    <n v="1"/>
    <n v="2443.9166666666665"/>
    <s v="{90364277-4092-EC11-80C7-001DD8B75065}"/>
    <x v="18"/>
  </r>
  <r>
    <n v="79281208005"/>
    <n v="1"/>
    <n v="379"/>
    <s v="{3B355AA5-82EA-EC11-80CB-001DD8B75065}"/>
    <x v="20"/>
  </r>
  <r>
    <n v="79003130370"/>
    <n v="1"/>
    <n v="289"/>
    <s v="{57FA621C-42E2-EC11-80CB-001DD8B75065}"/>
    <x v="17"/>
  </r>
  <r>
    <n v="79892965288"/>
    <n v="1"/>
    <n v="698"/>
    <s v="{498452D5-A9F3-EC11-80CB-001DD8B75065}"/>
    <x v="20"/>
  </r>
  <r>
    <n v="79640143302"/>
    <n v="1"/>
    <n v="656"/>
    <s v="{660294F6-144A-ED11-80CB-001DD8B75065}"/>
    <x v="8"/>
  </r>
  <r>
    <n v="79604642884"/>
    <n v="1"/>
    <n v="890"/>
    <s v="{A819E6A7-E64B-ED11-80CB-001DD8B75065}"/>
    <x v="28"/>
  </r>
  <r>
    <n v="79275504896"/>
    <n v="1"/>
    <n v="1238.1666666666667"/>
    <s v="{16A36EF6-9DC4-EC11-80C7-001DD8B75065}"/>
    <x v="8"/>
  </r>
  <r>
    <n v="79633895586"/>
    <n v="1"/>
    <n v="1178"/>
    <s v="{371DC7AE-374D-ED11-80CB-001DD8B75065}"/>
    <x v="24"/>
  </r>
  <r>
    <n v="79601135484"/>
    <n v="1"/>
    <n v="2684.6666666666665"/>
    <s v="{1230C149-B6FA-EC11-80CB-001DD8B75065}"/>
    <x v="11"/>
  </r>
  <r>
    <n v="79289056383"/>
    <n v="1"/>
    <n v="757.66666666666663"/>
    <s v="{FFB9F13D-88E2-EC11-80CB-001DD8B75065}"/>
    <x v="17"/>
  </r>
  <r>
    <n v="79614204945"/>
    <n v="1"/>
    <n v="698.3"/>
    <s v="{37EA0FC4-FC78-EC11-80C7-001DD8B75065}"/>
    <x v="10"/>
  </r>
  <r>
    <n v="79094416041"/>
    <n v="1"/>
    <n v="343"/>
    <s v="{7970741F-1AA1-EC11-80C7-001DD8B75065}"/>
    <x v="4"/>
  </r>
  <r>
    <n v="79184319828"/>
    <n v="1"/>
    <n v="90"/>
    <s v="{FD9094F5-1000-ED11-80CB-001DD8B75065}"/>
    <x v="0"/>
  </r>
  <r>
    <n v="79081919736"/>
    <n v="1"/>
    <n v="625.875"/>
    <s v="{A955E122-6DAF-EC11-80C7-001DD8B75065}"/>
    <x v="4"/>
  </r>
  <r>
    <n v="79081950731"/>
    <n v="1"/>
    <n v="2191"/>
    <s v="{ABD6AB7D-CCDC-EC11-80CB-001DD8B75065}"/>
    <x v="25"/>
  </r>
  <r>
    <n v="79508651499"/>
    <n v="1"/>
    <n v="2450.1999999999998"/>
    <s v="{5F8CDB1A-6B96-EC11-80C7-001DD8B75065}"/>
    <x v="20"/>
  </r>
  <r>
    <n v="79524184626"/>
    <n v="1"/>
    <n v="629.33333333333337"/>
    <s v="{39853B81-F810-ED11-80CB-001DD8B75065}"/>
    <x v="23"/>
  </r>
  <r>
    <n v="79068362827"/>
    <n v="1"/>
    <n v="536"/>
    <s v="{74AD7DF3-7D24-ED11-80CB-001DD8B75065}"/>
    <x v="16"/>
  </r>
  <r>
    <n v="79184744065"/>
    <n v="1"/>
    <n v="1102"/>
    <s v="{89D45EBD-6D44-ED11-80CB-001DD8B75065}"/>
    <x v="19"/>
  </r>
  <r>
    <n v="79107442052"/>
    <n v="1"/>
    <n v="951.83333333333337"/>
    <s v="{362A663B-6262-EC11-80C7-001DD8B75065}"/>
    <x v="9"/>
  </r>
  <r>
    <n v="79043488874"/>
    <n v="1"/>
    <n v="184.5"/>
    <s v="{C862194E-C5E7-EC11-80CB-001DD8B75065}"/>
    <x v="12"/>
  </r>
  <r>
    <n v="79882522878"/>
    <n v="1"/>
    <n v="1777"/>
    <s v="{3FEF59FE-CDAD-EC11-80C7-001DD8B75065}"/>
    <x v="17"/>
  </r>
  <r>
    <n v="79204043627"/>
    <n v="1"/>
    <n v="1906.1136363636363"/>
    <s v="{743098E3-9F61-EC11-80C7-001DD8B75065}"/>
    <x v="11"/>
  </r>
  <r>
    <n v="79204237473"/>
    <n v="1"/>
    <n v="152"/>
    <s v="{2B6AEA13-3C1A-ED11-80CB-001DD8B75065}"/>
    <x v="29"/>
  </r>
  <r>
    <n v="79508471194"/>
    <n v="1"/>
    <n v="3226.375"/>
    <s v="{52DAECD9-39AF-EC11-80C7-001DD8B75065}"/>
    <x v="1"/>
  </r>
  <r>
    <n v="79034076954"/>
    <n v="1"/>
    <n v="3148.9444444444443"/>
    <s v="{D2DD229F-518E-EC11-80C7-001DD8B75065}"/>
    <x v="16"/>
  </r>
  <r>
    <n v="79614567937"/>
    <n v="1"/>
    <n v="1884.4285714285713"/>
    <s v="{9634B28F-9C61-EC11-80C7-001DD8B75065}"/>
    <x v="6"/>
  </r>
  <r>
    <n v="79009586025"/>
    <n v="1"/>
    <n v="440"/>
    <s v="{B9E302E5-5942-ED11-80CB-001DD8B75065}"/>
    <x v="9"/>
  </r>
  <r>
    <n v="79298012183"/>
    <n v="1"/>
    <n v="1276"/>
    <s v="{FF0A70A5-7E4F-ED11-80CB-001DD8B75065}"/>
    <x v="23"/>
  </r>
  <r>
    <n v="79184140750"/>
    <n v="1"/>
    <n v="564"/>
    <s v="{26EDF8EA-932F-ED11-80CB-001DD8B75065}"/>
    <x v="17"/>
  </r>
  <r>
    <n v="79507681693"/>
    <n v="1"/>
    <n v="1004.1"/>
    <s v="{C0BA7A91-9FCE-EC11-80C9-001DD8B75065}"/>
    <x v="5"/>
  </r>
  <r>
    <n v="79097553702"/>
    <n v="1"/>
    <n v="565.83333333333337"/>
    <s v="{0BB13FB9-9097-EC11-80C7-001DD8B75065}"/>
    <x v="29"/>
  </r>
  <r>
    <n v="79204342013"/>
    <n v="1"/>
    <n v="637.71428571428567"/>
    <s v="{4FDA2198-37AC-EC11-80C7-001DD8B75065}"/>
    <x v="16"/>
  </r>
  <r>
    <n v="79186990477"/>
    <n v="1"/>
    <n v="122"/>
    <s v="{B78D227B-C001-ED11-80CB-001DD8B75065}"/>
    <x v="19"/>
  </r>
  <r>
    <n v="79281565019"/>
    <n v="1"/>
    <n v="1355.6"/>
    <s v="{AF6D59F0-41AC-EC11-80C7-001DD8B75065}"/>
    <x v="15"/>
  </r>
  <r>
    <n v="79897108096"/>
    <n v="1"/>
    <n v="1730"/>
    <s v="{E2FB1723-7120-ED11-80CB-001DD8B75065}"/>
    <x v="15"/>
  </r>
  <r>
    <n v="79191840414"/>
    <n v="1"/>
    <n v="1113.9285714285713"/>
    <s v="{90F973C8-F5A9-EC11-80C7-001DD8B75065}"/>
    <x v="1"/>
  </r>
  <r>
    <n v="79204612527"/>
    <n v="1"/>
    <n v="426"/>
    <s v="{70F5208A-0C96-EC11-80C7-001DD8B75065}"/>
    <x v="1"/>
  </r>
  <r>
    <n v="79525858860"/>
    <n v="1"/>
    <n v="2369.5"/>
    <s v="{A36B2BB2-C8A5-EC11-80C7-001DD8B75065}"/>
    <x v="4"/>
  </r>
  <r>
    <n v="79518686925"/>
    <n v="1"/>
    <n v="563.5"/>
    <s v="{B032582A-F621-ED11-80CB-001DD8B75065}"/>
    <x v="27"/>
  </r>
  <r>
    <n v="79081833823"/>
    <n v="1"/>
    <n v="3027.1666666666665"/>
    <s v="{04EE5E7A-D46E-EC11-80C7-001DD8B75065}"/>
    <x v="0"/>
  </r>
  <r>
    <n v="79043402877"/>
    <n v="1"/>
    <n v="1351.3333333333333"/>
    <s v="{CA92E1B8-C908-ED11-80CB-001DD8B75065}"/>
    <x v="17"/>
  </r>
  <r>
    <n v="79185902057"/>
    <n v="1"/>
    <n v="1777"/>
    <s v="{1992EF67-D6B1-EC11-80C7-001DD8B75065}"/>
    <x v="15"/>
  </r>
  <r>
    <n v="79185217001"/>
    <n v="1"/>
    <n v="709.125"/>
    <s v="{D350CDE8-7698-EC11-80C7-001DD8B75065}"/>
    <x v="15"/>
  </r>
  <r>
    <n v="79515061737"/>
    <n v="1"/>
    <n v="1405.6666666666667"/>
    <s v="{E41BEE8B-C67D-EC11-80C7-001DD8B75065}"/>
    <x v="20"/>
  </r>
  <r>
    <n v="79258551725"/>
    <n v="1"/>
    <n v="1415"/>
    <s v="{9AEDD205-0A64-EC11-80C7-001DD8B75065}"/>
    <x v="12"/>
  </r>
  <r>
    <n v="79281989288"/>
    <n v="1"/>
    <n v="3963"/>
    <s v="{85E4D590-3CAF-EC11-80C7-001DD8B75065}"/>
    <x v="7"/>
  </r>
  <r>
    <n v="79054832111"/>
    <n v="1"/>
    <n v="1495.4166666666667"/>
    <s v="{BF45E955-0188-EC11-80C7-001DD8B75065}"/>
    <x v="4"/>
  </r>
  <r>
    <n v="79002827519"/>
    <n v="1"/>
    <n v="514.5"/>
    <s v="{D835F7AB-FFAF-EC11-80C7-001DD8B75065}"/>
    <x v="10"/>
  </r>
  <r>
    <n v="79287700725"/>
    <n v="1"/>
    <n v="977"/>
    <s v="{27E4D86B-2237-ED11-80CB-001DD8B75065}"/>
    <x v="8"/>
  </r>
  <r>
    <n v="79525734234"/>
    <n v="1"/>
    <n v="1674.1111111111111"/>
    <s v="{5BFB64B6-105F-EC11-80C7-001DD8B75065}"/>
    <x v="22"/>
  </r>
  <r>
    <n v="79081424381"/>
    <n v="1"/>
    <n v="860"/>
    <s v="{FC0F42F6-6DDB-EC11-80CB-001DD8B75065}"/>
    <x v="14"/>
  </r>
  <r>
    <n v="79515215178"/>
    <n v="1"/>
    <n v="886"/>
    <s v="{4EE79F88-4712-ED11-80CB-001DD8B75065}"/>
    <x v="9"/>
  </r>
  <r>
    <n v="79064355183"/>
    <n v="1"/>
    <n v="5444"/>
    <s v="{CCED6C12-CAE3-EC11-80CB-001DD8B75065}"/>
    <x v="0"/>
  </r>
  <r>
    <n v="79531137021"/>
    <n v="1"/>
    <n v="1306.3333333333333"/>
    <s v="{B7C1EA47-B8AA-EC11-80C7-001DD8B75065}"/>
    <x v="25"/>
  </r>
  <r>
    <n v="79185600305"/>
    <n v="1"/>
    <n v="1051.5"/>
    <s v="{ACFD45A8-09C7-EC11-80C7-001DD8B75065}"/>
    <x v="24"/>
  </r>
  <r>
    <n v="79518386176"/>
    <n v="1"/>
    <n v="919"/>
    <s v="{36F91BC0-A811-ED11-80CB-001DD8B75065}"/>
    <x v="14"/>
  </r>
  <r>
    <n v="79202106006"/>
    <n v="1"/>
    <n v="1431.4"/>
    <s v="{C1D1F9DA-A461-EC11-80C7-001DD8B75065}"/>
    <x v="19"/>
  </r>
  <r>
    <n v="79281088066"/>
    <n v="1"/>
    <n v="2816.4166666666665"/>
    <s v="{43CFAFA6-05A1-EC11-80C7-001DD8B75065}"/>
    <x v="8"/>
  </r>
  <r>
    <n v="79281814290"/>
    <n v="1"/>
    <n v="1664.625"/>
    <s v="{719EC61A-FF8E-EC11-80C7-001DD8B75065}"/>
    <x v="14"/>
  </r>
  <r>
    <n v="79281447370"/>
    <n v="1"/>
    <n v="1755"/>
    <s v="{2C57E51C-0ACD-EC11-80C9-001DD8B75065}"/>
    <x v="2"/>
  </r>
  <r>
    <n v="79005931457"/>
    <n v="1"/>
    <n v="1490.4166666666667"/>
    <s v="{3CE80FFD-4A78-EC11-80C7-001DD8B75065}"/>
    <x v="2"/>
  </r>
  <r>
    <n v="79061151216"/>
    <n v="1"/>
    <n v="1830"/>
    <s v="{DBA47953-6D49-ED11-80CB-001DD8B75065}"/>
    <x v="16"/>
  </r>
  <r>
    <n v="79044485139"/>
    <n v="1"/>
    <n v="2085.8333333333335"/>
    <s v="{D2F6B362-495E-EC11-80C7-001DD8B75065}"/>
    <x v="28"/>
  </r>
  <r>
    <n v="79964384496"/>
    <n v="1"/>
    <n v="511.5"/>
    <s v="{E6732E66-4AC1-EC11-80C7-001DD8B75065}"/>
    <x v="1"/>
  </r>
  <r>
    <n v="79883440680"/>
    <n v="1"/>
    <n v="2391.5"/>
    <s v="{44ABE32E-AC35-ED11-80CB-001DD8B75065}"/>
    <x v="8"/>
  </r>
  <r>
    <n v="79525524877"/>
    <n v="1"/>
    <n v="892.66666666666663"/>
    <s v="{0641E6A2-3795-EC11-80C7-001DD8B75065}"/>
    <x v="14"/>
  </r>
  <r>
    <n v="79507788860"/>
    <n v="1"/>
    <n v="586.4"/>
    <s v="{193C6F5F-DD93-EC11-80C7-001DD8B75065}"/>
    <x v="0"/>
  </r>
  <r>
    <n v="79614151565"/>
    <n v="1"/>
    <n v="424.495"/>
    <s v="{69E363E3-63F9-EC11-80CB-001DD8B75065}"/>
    <x v="22"/>
  </r>
  <r>
    <n v="79518238525"/>
    <n v="1"/>
    <n v="4909.1090909090908"/>
    <s v="{DBACAE07-6956-EC11-80C7-001DD8B75065}"/>
    <x v="19"/>
  </r>
  <r>
    <n v="79803242655"/>
    <n v="1"/>
    <n v="924.5"/>
    <s v="{E25A6825-930A-ED11-80CB-001DD8B75065}"/>
    <x v="24"/>
  </r>
  <r>
    <n v="79094022152"/>
    <n v="1"/>
    <n v="271"/>
    <s v="{8DF2AA1F-A6B1-EC11-80C7-001DD8B75065}"/>
    <x v="19"/>
  </r>
  <r>
    <n v="79204623838"/>
    <n v="1"/>
    <n v="283"/>
    <s v="{06D4BFC2-8345-ED11-80CB-001DD8B75065}"/>
    <x v="10"/>
  </r>
  <r>
    <n v="79185860838"/>
    <n v="1"/>
    <n v="1256.7329999999999"/>
    <s v="{1766B070-1266-EC11-80C7-001DD8B75065}"/>
    <x v="29"/>
  </r>
  <r>
    <n v="79264474057"/>
    <n v="1"/>
    <n v="7634"/>
    <s v="{F9EEB497-DFD2-EC11-80C9-001DD8B75065}"/>
    <x v="2"/>
  </r>
  <r>
    <n v="79612777040"/>
    <n v="1"/>
    <n v="522.875"/>
    <s v="{7C7E3DFD-22A4-EC11-80C7-001DD8B75065}"/>
    <x v="21"/>
  </r>
  <r>
    <n v="79185342072"/>
    <n v="1"/>
    <n v="7948"/>
    <s v="{B9742A94-B6E0-EC11-80CB-001DD8B75065}"/>
    <x v="25"/>
  </r>
  <r>
    <n v="79181521144"/>
    <n v="1"/>
    <n v="1740"/>
    <s v="{215886B1-8CD0-EC11-80C9-001DD8B75065}"/>
    <x v="6"/>
  </r>
  <r>
    <n v="79042895068"/>
    <n v="1"/>
    <n v="2037.25"/>
    <s v="{78037EE0-94EF-EC11-80CB-001DD8B75065}"/>
    <x v="27"/>
  </r>
  <r>
    <n v="79054278784"/>
    <n v="1"/>
    <n v="447"/>
    <s v="{88860FAA-AD17-ED11-80CB-001DD8B75065}"/>
    <x v="5"/>
  </r>
  <r>
    <n v="79281932563"/>
    <n v="1"/>
    <n v="3749.08"/>
    <s v="{22933199-4283-EC11-80C7-001DD8B75065}"/>
    <x v="19"/>
  </r>
  <r>
    <n v="79047732427"/>
    <n v="1"/>
    <n v="231"/>
    <s v="{83381B67-C50F-ED11-80CB-001DD8B75065}"/>
    <x v="4"/>
  </r>
  <r>
    <n v="79182381824"/>
    <n v="1"/>
    <n v="413.25"/>
    <s v="{5B47E9A8-2A1D-ED11-80CB-001DD8B75065}"/>
    <x v="7"/>
  </r>
  <r>
    <n v="79515046347"/>
    <n v="1"/>
    <n v="3628.6666666666665"/>
    <s v="{77E43D21-BB1E-ED11-80CB-001DD8B75065}"/>
    <x v="0"/>
  </r>
  <r>
    <n v="79053364822"/>
    <n v="1"/>
    <n v="899"/>
    <s v="{10D009E4-410F-ED11-80CB-001DD8B75065}"/>
    <x v="20"/>
  </r>
  <r>
    <n v="79889989777"/>
    <n v="1"/>
    <n v="1702.8888888888889"/>
    <s v="{EB2E4816-5C91-EC11-80C7-001DD8B75065}"/>
    <x v="5"/>
  </r>
  <r>
    <n v="79515405628"/>
    <n v="1"/>
    <n v="2159.6666666666665"/>
    <s v="{0055EFBC-E293-EC11-80C7-001DD8B75065}"/>
    <x v="13"/>
  </r>
  <r>
    <n v="79189558667"/>
    <n v="1"/>
    <n v="1584.75"/>
    <s v="{4E298490-C239-ED11-80CB-001DD8B75065}"/>
    <x v="19"/>
  </r>
  <r>
    <n v="79515078379"/>
    <n v="1"/>
    <n v="1650"/>
    <s v="{E47726E5-009A-EC11-80C7-001DD8B75065}"/>
    <x v="1"/>
  </r>
  <r>
    <n v="79964052803"/>
    <n v="1"/>
    <n v="1174.6666666666667"/>
    <s v="{05FF111E-D6FA-EC11-80CB-001DD8B75065}"/>
    <x v="6"/>
  </r>
  <r>
    <n v="79097558975"/>
    <n v="1"/>
    <n v="2606"/>
    <s v="{011D2A01-2F00-ED11-80CB-001DD8B75065}"/>
    <x v="29"/>
  </r>
  <r>
    <n v="79885339475"/>
    <n v="1"/>
    <n v="50"/>
    <s v="{B5B071E2-CD1B-ED11-80CB-001DD8B75065}"/>
    <x v="3"/>
  </r>
  <r>
    <n v="79289567900"/>
    <n v="1"/>
    <n v="2031.9375"/>
    <s v="{3F63D9DD-788D-EC11-80C7-001DD8B75065}"/>
    <x v="17"/>
  </r>
  <r>
    <n v="79616615102"/>
    <n v="1"/>
    <n v="358.5"/>
    <s v="{3D7E1F28-2EAF-EC11-80C7-001DD8B75065}"/>
    <x v="17"/>
  </r>
  <r>
    <n v="79064546320"/>
    <n v="1"/>
    <n v="2851.5"/>
    <s v="{F1C2C707-73AF-EC11-80C7-001DD8B75065}"/>
    <x v="25"/>
  </r>
  <r>
    <n v="79185716954"/>
    <n v="1"/>
    <n v="432.79166666666669"/>
    <s v="{AC30F916-FE9A-EC11-80C7-001DD8B75065}"/>
    <x v="14"/>
  </r>
  <r>
    <n v="79282797216"/>
    <n v="1"/>
    <n v="1431"/>
    <s v="{BAE360CD-92ED-EC11-80CB-001DD8B75065}"/>
    <x v="26"/>
  </r>
  <r>
    <n v="79880979843"/>
    <n v="1"/>
    <n v="2411.8000000000002"/>
    <s v="{8F8C02CD-60A3-EC11-80C7-001DD8B75065}"/>
    <x v="9"/>
  </r>
  <r>
    <n v="79507786407"/>
    <n v="1"/>
    <n v="549.83333333333337"/>
    <s v="{A9FEA979-B5C4-EC11-80C7-001DD8B75065}"/>
    <x v="9"/>
  </r>
  <r>
    <n v="79085015564"/>
    <n v="1"/>
    <n v="1232.125"/>
    <s v="{6FE3CEEE-AFA9-EC11-80C7-001DD8B75065}"/>
    <x v="25"/>
  </r>
  <r>
    <n v="79197376275"/>
    <n v="1"/>
    <n v="4083"/>
    <s v="{D8369067-1830-ED11-80CB-001DD8B75065}"/>
    <x v="21"/>
  </r>
  <r>
    <n v="79537554052"/>
    <n v="1"/>
    <n v="522"/>
    <s v="{8349CA8A-112D-ED11-80CB-001DD8B75065}"/>
    <x v="23"/>
  </r>
  <r>
    <n v="79996287672"/>
    <n v="1"/>
    <n v="317"/>
    <s v="{37FC9A5A-8564-EC11-80C7-001DD8B75065}"/>
    <x v="11"/>
  </r>
  <r>
    <n v="79515439010"/>
    <n v="1"/>
    <n v="1852"/>
    <s v="{59D9B4D6-ED2C-ED11-80CB-001DD8B75065}"/>
    <x v="24"/>
  </r>
  <r>
    <n v="79185475599"/>
    <n v="1"/>
    <n v="1093"/>
    <s v="{7396D7E5-52DE-EC11-80CB-001DD8B75065}"/>
    <x v="29"/>
  </r>
  <r>
    <n v="79081818484"/>
    <n v="1"/>
    <n v="35"/>
    <s v="{01741739-AEEB-EC11-80CB-001DD8B75065}"/>
    <x v="17"/>
  </r>
  <r>
    <n v="79381485558"/>
    <n v="1"/>
    <n v="1632"/>
    <s v="{DE868DC0-599C-EC11-80C7-001DD8B75065}"/>
    <x v="23"/>
  </r>
  <r>
    <n v="79127935434"/>
    <n v="1"/>
    <n v="2318.8000000000002"/>
    <s v="{4CF408D7-A6EB-EC11-80CB-001DD8B75065}"/>
    <x v="2"/>
  </r>
  <r>
    <n v="79525403165"/>
    <n v="1"/>
    <n v="717.25"/>
    <s v="{1E7A8B09-F9EF-EC11-80CB-001DD8B75065}"/>
    <x v="7"/>
  </r>
  <r>
    <n v="79040845528"/>
    <n v="1"/>
    <n v="612"/>
    <s v="{8420D3F2-13A1-EC11-80C7-001DD8B75065}"/>
    <x v="16"/>
  </r>
  <r>
    <n v="79054798406"/>
    <n v="1"/>
    <n v="1657.2"/>
    <s v="{9290F81B-94CE-EC11-80C9-001DD8B75065}"/>
    <x v="8"/>
  </r>
  <r>
    <n v="79054919085"/>
    <n v="1"/>
    <n v="382"/>
    <s v="{EB4C4D43-CBE3-EC11-80CB-001DD8B75065}"/>
    <x v="24"/>
  </r>
  <r>
    <n v="79185022813"/>
    <n v="1"/>
    <n v="330.33333333333331"/>
    <s v="{DB565984-C108-ED11-80CB-001DD8B75065}"/>
    <x v="26"/>
  </r>
  <r>
    <n v="79381642477"/>
    <n v="1"/>
    <n v="2089.25"/>
    <s v="{EF2F23B1-D988-EC11-80C7-001DD8B75065}"/>
    <x v="1"/>
  </r>
  <r>
    <n v="79056792719"/>
    <n v="1"/>
    <n v="1194.5"/>
    <s v="{AFF4B49C-8135-ED11-80CB-001DD8B75065}"/>
    <x v="25"/>
  </r>
  <r>
    <n v="79383523264"/>
    <n v="1"/>
    <n v="3052"/>
    <s v="{4352FE8F-494D-ED11-80CB-001DD8B75065}"/>
    <x v="6"/>
  </r>
  <r>
    <n v="79046823590"/>
    <n v="1"/>
    <n v="1685.25"/>
    <s v="{CF64678A-0390-EC11-80C7-001DD8B75065}"/>
    <x v="19"/>
  </r>
  <r>
    <n v="79267087860"/>
    <n v="1"/>
    <n v="1253"/>
    <s v="{87D75C8C-AEFA-EC11-80CB-001DD8B75065}"/>
    <x v="29"/>
  </r>
  <r>
    <n v="79880259271"/>
    <n v="1"/>
    <n v="5144.5"/>
    <s v="{8228BB01-E3E3-EC11-80CB-001DD8B75065}"/>
    <x v="4"/>
  </r>
  <r>
    <n v="79895021101"/>
    <n v="1"/>
    <n v="2225"/>
    <s v="{943C95C1-912B-ED11-80CB-001DD8B75065}"/>
    <x v="11"/>
  </r>
  <r>
    <n v="79682742724"/>
    <n v="1"/>
    <n v="917.83333333333337"/>
    <s v="{074B7019-9797-EC11-80C7-001DD8B75065}"/>
    <x v="29"/>
  </r>
  <r>
    <n v="79515158026"/>
    <n v="1"/>
    <n v="2044.4"/>
    <s v="{C0A42C64-6092-EC11-80C7-001DD8B75065}"/>
    <x v="5"/>
  </r>
  <r>
    <n v="79381169496"/>
    <n v="1"/>
    <n v="1394"/>
    <s v="{038BECA6-29B4-EC11-80C7-001DD8B75065}"/>
    <x v="11"/>
  </r>
  <r>
    <n v="79885640755"/>
    <n v="1"/>
    <n v="347.66666666666669"/>
    <s v="{5C0F738E-5695-EC11-80C7-001DD8B75065}"/>
    <x v="27"/>
  </r>
  <r>
    <n v="79885709509"/>
    <n v="1"/>
    <n v="2151"/>
    <s v="{A2F48EB8-A22A-ED11-80CB-001DD8B75065}"/>
    <x v="3"/>
  </r>
  <r>
    <n v="79001394265"/>
    <n v="1"/>
    <n v="1690.0714285714287"/>
    <s v="{FAFADB63-A6A6-EC11-80C7-001DD8B75065}"/>
    <x v="1"/>
  </r>
  <r>
    <n v="79282261411"/>
    <n v="1"/>
    <n v="165.33333333333334"/>
    <s v="{B45BBA18-C5B0-EC11-80C7-001DD8B75065}"/>
    <x v="11"/>
  </r>
  <r>
    <n v="79192824006"/>
    <n v="1"/>
    <n v="1094.8333333333333"/>
    <s v="{9FA689E2-4A0F-ED11-80CB-001DD8B75065}"/>
    <x v="20"/>
  </r>
  <r>
    <n v="79281379826"/>
    <n v="1"/>
    <n v="52"/>
    <s v="{3BC1BAAF-FCE3-EC11-80CB-001DD8B75065}"/>
    <x v="20"/>
  </r>
  <r>
    <n v="79888946163"/>
    <n v="1"/>
    <n v="1100"/>
    <s v="{1BA95FB2-9DB4-EC11-80C7-001DD8B75065}"/>
    <x v="18"/>
  </r>
  <r>
    <n v="79103432887"/>
    <n v="1"/>
    <n v="1356.75"/>
    <s v="{BDC18C65-E3A8-EC11-80C7-001DD8B75065}"/>
    <x v="25"/>
  </r>
  <r>
    <n v="79034338263"/>
    <n v="1"/>
    <n v="1699.25"/>
    <s v="{D79842C6-EC01-ED11-80CB-001DD8B75065}"/>
    <x v="16"/>
  </r>
  <r>
    <n v="79885303624"/>
    <n v="1"/>
    <n v="2365"/>
    <s v="{5EA19FC5-668E-EC11-80C7-001DD8B75065}"/>
    <x v="19"/>
  </r>
  <r>
    <n v="79185145808"/>
    <n v="1"/>
    <n v="719.35714285714289"/>
    <s v="{77D00BE4-DF96-EC11-80C7-001DD8B75065}"/>
    <x v="6"/>
  </r>
  <r>
    <n v="79178441161"/>
    <n v="1"/>
    <n v="662"/>
    <s v="{95B53DE1-5E21-ED11-80CB-001DD8B75065}"/>
    <x v="17"/>
  </r>
  <r>
    <n v="79202275233"/>
    <n v="1"/>
    <n v="783.33333333333337"/>
    <s v="{339D1450-468A-EC11-80C7-001DD8B75065}"/>
    <x v="26"/>
  </r>
  <r>
    <n v="79286061334"/>
    <n v="1"/>
    <n v="956"/>
    <s v="{87B0F4D8-78DE-EC11-80CB-001DD8B75065}"/>
    <x v="24"/>
  </r>
  <r>
    <n v="79054602127"/>
    <n v="1"/>
    <n v="338"/>
    <s v="{B34D5268-1B52-ED11-80CB-001DD8B75065}"/>
    <x v="19"/>
  </r>
  <r>
    <n v="79281507635"/>
    <n v="1"/>
    <n v="2401"/>
    <s v="{9B869220-24E0-EC11-80CB-001DD8B75065}"/>
    <x v="24"/>
  </r>
  <r>
    <n v="79046828601"/>
    <n v="1"/>
    <n v="349"/>
    <s v="{DAB0482A-86B2-EC11-80C7-001DD8B75065}"/>
    <x v="24"/>
  </r>
  <r>
    <n v="79604596852"/>
    <n v="1"/>
    <n v="151"/>
    <s v="{876D39E4-F634-ED11-80CB-001DD8B75065}"/>
    <x v="7"/>
  </r>
  <r>
    <n v="79050606930"/>
    <n v="1"/>
    <n v="1826"/>
    <s v="{F143758F-1017-ED11-80CB-001DD8B75065}"/>
    <x v="5"/>
  </r>
  <r>
    <n v="79888944915"/>
    <n v="1"/>
    <n v="676"/>
    <s v="{C5BEF833-2D5F-EC11-80C7-001DD8B75065}"/>
    <x v="1"/>
  </r>
  <r>
    <n v="79525926279"/>
    <n v="1"/>
    <n v="59"/>
    <s v="{C971A2F7-B53F-ED11-80CB-001DD8B75065}"/>
    <x v="28"/>
  </r>
  <r>
    <n v="79185878816"/>
    <n v="1"/>
    <n v="1285.2457142857143"/>
    <s v="{A5E386BC-47A0-EC11-80C7-001DD8B75065}"/>
    <x v="15"/>
  </r>
  <r>
    <n v="79885622731"/>
    <n v="1"/>
    <n v="697.66666666666663"/>
    <s v="{38520F43-2EBA-EC11-80C7-001DD8B75065}"/>
    <x v="26"/>
  </r>
  <r>
    <n v="79896139252"/>
    <n v="1"/>
    <n v="2027"/>
    <s v="{58FED419-8DEC-EC11-80CB-001DD8B75065}"/>
    <x v="12"/>
  </r>
  <r>
    <n v="79180910831"/>
    <n v="1"/>
    <n v="149"/>
    <s v="{2F3FDD6A-069E-EC11-80C7-001DD8B75065}"/>
    <x v="16"/>
  </r>
  <r>
    <n v="79281056932"/>
    <n v="1"/>
    <n v="4259"/>
    <s v="{35465F53-B597-EC11-80C7-001DD8B75065}"/>
    <x v="21"/>
  </r>
  <r>
    <n v="79205037343"/>
    <n v="1"/>
    <n v="52"/>
    <s v="{ADE59AB4-2D38-ED11-80CB-001DD8B75065}"/>
    <x v="19"/>
  </r>
  <r>
    <n v="79281534405"/>
    <n v="1"/>
    <n v="1364.6111111111111"/>
    <s v="{FFBE69B8-B86E-EC11-80C7-001DD8B75065}"/>
    <x v="9"/>
  </r>
  <r>
    <n v="79610627609"/>
    <n v="1"/>
    <n v="986"/>
    <s v="{1F1393B6-5824-ED11-80CB-001DD8B75065}"/>
    <x v="12"/>
  </r>
  <r>
    <n v="79185560204"/>
    <n v="1"/>
    <n v="367"/>
    <s v="{B90076BC-0852-ED11-80CB-001DD8B75065}"/>
    <x v="19"/>
  </r>
  <r>
    <n v="79187770974"/>
    <n v="1"/>
    <n v="3102"/>
    <s v="{EF6798D8-0B8F-EC11-80C7-001DD8B75065}"/>
    <x v="4"/>
  </r>
  <r>
    <n v="79283439853"/>
    <n v="1"/>
    <n v="1538.75"/>
    <s v="{0543B9D5-285B-EC11-80C7-001DD8B75065}"/>
    <x v="23"/>
  </r>
  <r>
    <n v="79185624666"/>
    <n v="1"/>
    <n v="1480"/>
    <s v="{2BB2216E-6FF4-EC11-80CB-001DD8B75065}"/>
    <x v="23"/>
  </r>
  <r>
    <n v="79381385676"/>
    <n v="1"/>
    <n v="459"/>
    <s v="{CC995A96-FB46-ED11-80CB-001DD8B75065}"/>
    <x v="2"/>
  </r>
  <r>
    <n v="79183218391"/>
    <n v="1"/>
    <n v="398"/>
    <s v="{5BCDCAFA-FD01-ED11-80CB-001DD8B75065}"/>
    <x v="5"/>
  </r>
  <r>
    <n v="79281163200"/>
    <n v="1"/>
    <n v="5248.8249999999998"/>
    <s v="{4AFFDEC2-DD96-EC11-80C7-001DD8B75065}"/>
    <x v="19"/>
  </r>
  <r>
    <n v="79515208977"/>
    <n v="1"/>
    <n v="2372.3000000000002"/>
    <s v="{6D00BBA1-E45F-EC11-80C7-001DD8B75065}"/>
    <x v="17"/>
  </r>
  <r>
    <n v="79528735459"/>
    <n v="1"/>
    <n v="717"/>
    <s v="{40C100DF-19AC-EC11-80C7-001DD8B75065}"/>
    <x v="16"/>
  </r>
  <r>
    <n v="79275399244"/>
    <n v="1"/>
    <n v="454.33333333333331"/>
    <s v="{FC25E2D9-1E8B-EC11-80C7-001DD8B75065}"/>
    <x v="10"/>
  </r>
  <r>
    <n v="79525978956"/>
    <n v="1"/>
    <n v="2013.3333333333333"/>
    <s v="{E43E227F-8D18-ED11-80CB-001DD8B75065}"/>
    <x v="4"/>
  </r>
  <r>
    <n v="79185501293"/>
    <n v="1"/>
    <n v="1108"/>
    <s v="{6E2F90E9-D439-ED11-80CB-001DD8B75065}"/>
    <x v="13"/>
  </r>
  <r>
    <n v="79508558266"/>
    <n v="1"/>
    <n v="1015"/>
    <s v="{DB188120-2508-ED11-80CB-001DD8B75065}"/>
    <x v="14"/>
  </r>
  <r>
    <n v="79618598209"/>
    <n v="1"/>
    <n v="1116"/>
    <s v="{5246D1C8-CEBB-EC11-80C7-001DD8B75065}"/>
    <x v="4"/>
  </r>
  <r>
    <n v="79615193028"/>
    <n v="1"/>
    <n v="1741"/>
    <s v="{7A1388FE-1A3B-ED11-80CB-001DD8B75065}"/>
    <x v="14"/>
  </r>
  <r>
    <n v="79184142585"/>
    <n v="1"/>
    <n v="550"/>
    <s v="{1B71AE37-9690-EC11-80C7-001DD8B75065}"/>
    <x v="26"/>
  </r>
  <r>
    <n v="79185079724"/>
    <n v="1"/>
    <n v="986.16666666666663"/>
    <s v="{E0AAAE7E-C2A5-EC11-80C7-001DD8B75065}"/>
    <x v="4"/>
  </r>
  <r>
    <n v="79202128556"/>
    <n v="1"/>
    <n v="1822"/>
    <s v="{BA55C48F-A594-EC11-80C7-001DD8B75065}"/>
    <x v="18"/>
  </r>
  <r>
    <n v="79046832122"/>
    <n v="1"/>
    <n v="857.75"/>
    <s v="{EEE72D87-9097-EC11-80C7-001DD8B75065}"/>
    <x v="26"/>
  </r>
  <r>
    <n v="79182089769"/>
    <n v="1"/>
    <n v="1337.25"/>
    <s v="{2533AA54-9164-EC11-80C7-001DD8B75065}"/>
    <x v="10"/>
  </r>
  <r>
    <n v="79518319162"/>
    <n v="1"/>
    <n v="2042.125"/>
    <s v="{5FA692B0-1EBA-EC11-80C7-001DD8B75065}"/>
    <x v="19"/>
  </r>
  <r>
    <n v="79187731813"/>
    <n v="1"/>
    <n v="2979.8"/>
    <s v="{878C83BC-4991-EC11-80C7-001DD8B75065}"/>
    <x v="14"/>
  </r>
  <r>
    <n v="79883153644"/>
    <n v="1"/>
    <n v="997.2"/>
    <s v="{33AB3027-3693-EC11-80C7-001DD8B75065}"/>
    <x v="16"/>
  </r>
  <r>
    <n v="79513396399"/>
    <n v="1"/>
    <n v="1192"/>
    <s v="{C7E9D8F0-82A3-EC11-80C7-001DD8B75065}"/>
    <x v="23"/>
  </r>
  <r>
    <n v="79183767156"/>
    <n v="1"/>
    <n v="179.5"/>
    <s v="{BCAB7B49-46E2-EC11-80CB-001DD8B75065}"/>
    <x v="14"/>
  </r>
  <r>
    <n v="79585438564"/>
    <n v="1"/>
    <n v="1325.7142857142858"/>
    <s v="{BBC03957-AAB8-EC11-80C7-001DD8B75065}"/>
    <x v="12"/>
  </r>
  <r>
    <n v="79014920170"/>
    <n v="1"/>
    <n v="1776"/>
    <s v="{E680FF52-4625-ED11-80CB-001DD8B75065}"/>
    <x v="23"/>
  </r>
  <r>
    <n v="79381306593"/>
    <n v="1"/>
    <n v="697.46600000000001"/>
    <s v="{5780CE5D-1190-EC11-80C7-001DD8B75065}"/>
    <x v="21"/>
  </r>
  <r>
    <n v="79515067632"/>
    <n v="1"/>
    <n v="453.33333333333331"/>
    <s v="{003C5B3F-8302-ED11-80CB-001DD8B75065}"/>
    <x v="29"/>
  </r>
  <r>
    <n v="79889579518"/>
    <n v="1"/>
    <n v="9563.3333333333339"/>
    <s v="{95723AC9-DA9A-EC11-80C7-001DD8B75065}"/>
    <x v="21"/>
  </r>
  <r>
    <n v="79085022807"/>
    <n v="1"/>
    <n v="1434.75"/>
    <s v="{28E9B2EF-4C0F-ED11-80CB-001DD8B75065}"/>
    <x v="28"/>
  </r>
  <r>
    <n v="79183994880"/>
    <n v="1"/>
    <n v="1288"/>
    <s v="{1ABB7132-F73E-ED11-80CB-001DD8B75065}"/>
    <x v="10"/>
  </r>
  <r>
    <n v="79053973502"/>
    <n v="1"/>
    <n v="795.25"/>
    <s v="{B25DEB6A-57A7-EC11-80C7-001DD8B75065}"/>
    <x v="6"/>
  </r>
  <r>
    <n v="79189682235"/>
    <n v="1"/>
    <n v="915.25"/>
    <s v="{783A07A9-38A4-EC11-80C7-001DD8B75065}"/>
    <x v="7"/>
  </r>
  <r>
    <n v="79054960064"/>
    <n v="1"/>
    <n v="530"/>
    <s v="{B15B6F25-431D-ED11-80CB-001DD8B75065}"/>
    <x v="22"/>
  </r>
  <r>
    <n v="79198925145"/>
    <n v="1"/>
    <n v="422.57142857142856"/>
    <s v="{F1FED525-53AC-EC11-80C7-001DD8B75065}"/>
    <x v="7"/>
  </r>
  <r>
    <n v="79884180717"/>
    <n v="1"/>
    <n v="2450"/>
    <s v="{61AFC92A-5287-EC11-80C7-001DD8B75065}"/>
    <x v="26"/>
  </r>
  <r>
    <n v="79102566481"/>
    <n v="1"/>
    <n v="1032.25"/>
    <s v="{A6B231AC-15FA-EC11-80CB-001DD8B75065}"/>
    <x v="28"/>
  </r>
  <r>
    <n v="79204078991"/>
    <n v="1"/>
    <n v="365"/>
    <s v="{4B2F14C2-C9FD-EC11-80CB-001DD8B75065}"/>
    <x v="5"/>
  </r>
  <r>
    <n v="79185052007"/>
    <n v="1"/>
    <n v="382.5"/>
    <s v="{2F1377E9-5307-ED11-80CB-001DD8B75065}"/>
    <x v="29"/>
  </r>
  <r>
    <n v="79270797064"/>
    <n v="1"/>
    <n v="1603"/>
    <s v="{8F8C431D-9E23-ED11-80CB-001DD8B75065}"/>
    <x v="25"/>
  </r>
  <r>
    <n v="79283441804"/>
    <n v="1"/>
    <n v="2103.5"/>
    <s v="{99C9C2D5-9CFE-EC11-80CB-001DD8B75065}"/>
    <x v="26"/>
  </r>
  <r>
    <n v="79185541428"/>
    <n v="1"/>
    <n v="6563.545454545455"/>
    <s v="{31465D81-915E-EC11-80C7-001DD8B75065}"/>
    <x v="2"/>
  </r>
  <r>
    <n v="79601218426"/>
    <n v="1"/>
    <n v="454"/>
    <s v="{82F75057-5C21-ED11-80CB-001DD8B75065}"/>
    <x v="5"/>
  </r>
  <r>
    <n v="79056783463"/>
    <n v="1"/>
    <n v="993.66666666666663"/>
    <s v="{5B3F2A5C-CED1-EC11-80C9-001DD8B75065}"/>
    <x v="28"/>
  </r>
  <r>
    <n v="79185083727"/>
    <n v="1"/>
    <n v="1747.6666666666667"/>
    <s v="{5ACE2058-6D91-EC11-80C7-001DD8B75065}"/>
    <x v="24"/>
  </r>
  <r>
    <n v="79198963230"/>
    <n v="1"/>
    <n v="262.5"/>
    <s v="{16344ECC-AD76-EC11-80C7-001DD8B75065}"/>
    <x v="4"/>
  </r>
  <r>
    <n v="79895052551"/>
    <n v="1"/>
    <n v="901"/>
    <s v="{0820C82E-62C1-EC11-80C7-001DD8B75065}"/>
    <x v="28"/>
  </r>
  <r>
    <n v="79889457423"/>
    <n v="1"/>
    <n v="989.83333333333337"/>
    <s v="{62C1EC5F-A69B-EC11-80C7-001DD8B75065}"/>
    <x v="13"/>
  </r>
  <r>
    <n v="79515153800"/>
    <n v="1"/>
    <n v="2004.2142857142858"/>
    <s v="{56CECD32-E496-EC11-80C7-001DD8B75065}"/>
    <x v="16"/>
  </r>
  <r>
    <n v="79081303722"/>
    <n v="1"/>
    <n v="1770.8"/>
    <s v="{3426BEA4-B561-EC11-80C7-001DD8B75065}"/>
    <x v="6"/>
  </r>
  <r>
    <n v="79185634711"/>
    <n v="1"/>
    <n v="7005.6111111111113"/>
    <s v="{B12BF099-4180-EC11-80C7-001DD8B75065}"/>
    <x v="3"/>
  </r>
  <r>
    <n v="79042121170"/>
    <n v="1"/>
    <n v="1948"/>
    <s v="{EAE68BB2-B24E-ED11-80CB-001DD8B75065}"/>
    <x v="29"/>
  </r>
  <r>
    <n v="79064221228"/>
    <n v="1"/>
    <n v="3891.65"/>
    <s v="{33FF611C-295C-EC11-80C7-001DD8B75065}"/>
    <x v="26"/>
  </r>
  <r>
    <n v="79011062399"/>
    <n v="1"/>
    <n v="8710"/>
    <s v="{1CD591D7-BC1E-ED11-80CB-001DD8B75065}"/>
    <x v="22"/>
  </r>
  <r>
    <n v="79185423851"/>
    <n v="1"/>
    <n v="2644.1666666666665"/>
    <s v="{6D39274C-37CC-EC11-80C9-001DD8B75065}"/>
    <x v="19"/>
  </r>
  <r>
    <n v="79053348348"/>
    <n v="1"/>
    <n v="1367"/>
    <s v="{A8D2F37E-65D4-EC11-80C9-001DD8B75065}"/>
    <x v="7"/>
  </r>
  <r>
    <n v="79081737667"/>
    <n v="1"/>
    <n v="3201.6666666666665"/>
    <s v="{AA02FD27-70C9-EC11-80C7-001DD8B75065}"/>
    <x v="8"/>
  </r>
  <r>
    <n v="79525867138"/>
    <n v="1"/>
    <n v="2181"/>
    <s v="{2C7BC1CB-1993-EC11-80C7-001DD8B75065}"/>
    <x v="12"/>
  </r>
  <r>
    <n v="79654551836"/>
    <n v="1"/>
    <n v="1724.25"/>
    <s v="{116D9826-0F04-ED11-80CB-001DD8B75065}"/>
    <x v="7"/>
  </r>
  <r>
    <n v="79787481769"/>
    <n v="1"/>
    <n v="809"/>
    <s v="{754AD00F-6945-ED11-80CB-001DD8B75065}"/>
    <x v="19"/>
  </r>
  <r>
    <n v="79181885216"/>
    <n v="1"/>
    <n v="1648.5"/>
    <s v="{6A3610FB-31FD-EC11-80CB-001DD8B75065}"/>
    <x v="8"/>
  </r>
  <r>
    <n v="79282127976"/>
    <n v="1"/>
    <n v="3950"/>
    <s v="{97ACBBAB-DCBB-EC11-80C7-001DD8B75065}"/>
    <x v="18"/>
  </r>
  <r>
    <n v="79184086350"/>
    <n v="1"/>
    <n v="1498.8"/>
    <s v="{6C28436A-DEB0-EC11-80C7-001DD8B75065}"/>
    <x v="3"/>
  </r>
  <r>
    <n v="79286076832"/>
    <n v="1"/>
    <n v="1340.5"/>
    <s v="{DE0B28CE-1F92-EC11-80C7-001DD8B75065}"/>
    <x v="6"/>
  </r>
  <r>
    <n v="79185343003"/>
    <n v="1"/>
    <n v="160"/>
    <s v="{33D4DF30-3FB6-EC11-80C7-001DD8B75065}"/>
    <x v="8"/>
  </r>
  <r>
    <n v="79061803923"/>
    <n v="1"/>
    <n v="1210"/>
    <s v="{123AA81C-52AF-EC11-80C7-001DD8B75065}"/>
    <x v="25"/>
  </r>
  <r>
    <n v="79045066180"/>
    <n v="1"/>
    <n v="1088.5714285714287"/>
    <s v="{ED6EDD5E-D7AC-EC11-80C7-001DD8B75065}"/>
    <x v="14"/>
  </r>
  <r>
    <n v="79515316434"/>
    <n v="1"/>
    <n v="1331"/>
    <s v="{ECA258CE-921F-ED11-80CB-001DD8B75065}"/>
    <x v="16"/>
  </r>
  <r>
    <n v="79281050073"/>
    <n v="1"/>
    <n v="1920.8"/>
    <s v="{9E7004FE-9A77-EC11-80C7-001DD8B75065}"/>
    <x v="5"/>
  </r>
  <r>
    <n v="79604706553"/>
    <n v="1"/>
    <n v="924.5"/>
    <s v="{7EF4D079-74B3-EC11-80C7-001DD8B75065}"/>
    <x v="12"/>
  </r>
  <r>
    <n v="79184666143"/>
    <n v="1"/>
    <n v="4414.75"/>
    <s v="{E9D84AD0-A060-EC11-80C7-001DD8B75065}"/>
    <x v="0"/>
  </r>
  <r>
    <n v="79054574606"/>
    <n v="1"/>
    <n v="1390.6666666666667"/>
    <s v="{47D8B3D8-8B9F-EC11-80C7-001DD8B75065}"/>
    <x v="5"/>
  </r>
  <r>
    <n v="79286047102"/>
    <n v="1"/>
    <n v="2199.2142857142858"/>
    <s v="{79B9AAA3-EB8E-EC11-80C7-001DD8B75065}"/>
    <x v="6"/>
  </r>
  <r>
    <n v="79094426743"/>
    <n v="1"/>
    <n v="5044.25"/>
    <s v="{AB87730A-33B7-EC11-80C7-001DD8B75065}"/>
    <x v="17"/>
  </r>
  <r>
    <n v="79529549822"/>
    <n v="1"/>
    <n v="1409"/>
    <s v="{44A43C51-B8EB-EC11-80CB-001DD8B75065}"/>
    <x v="22"/>
  </r>
  <r>
    <n v="79654571774"/>
    <n v="1"/>
    <n v="272"/>
    <s v="{2ED98B91-703E-ED11-80CB-001DD8B75065}"/>
    <x v="9"/>
  </r>
  <r>
    <n v="79102490032"/>
    <n v="1"/>
    <n v="825.5"/>
    <s v="{90278B4D-1EE3-EC11-80CB-001DD8B75065}"/>
    <x v="10"/>
  </r>
  <r>
    <n v="79508647372"/>
    <n v="1"/>
    <n v="137"/>
    <s v="{8F6574D2-F31A-ED11-80CB-001DD8B75065}"/>
    <x v="6"/>
  </r>
  <r>
    <n v="79002404965"/>
    <n v="1"/>
    <n v="1246.25"/>
    <s v="{5DCDA435-938D-EC11-80C7-001DD8B75065}"/>
    <x v="6"/>
  </r>
  <r>
    <n v="79034016662"/>
    <n v="1"/>
    <n v="892"/>
    <s v="{E518248F-270F-ED11-80CB-001DD8B75065}"/>
    <x v="12"/>
  </r>
  <r>
    <n v="79093795327"/>
    <n v="1"/>
    <n v="576"/>
    <s v="{4CF64A8A-51B2-EC11-80C7-001DD8B75065}"/>
    <x v="21"/>
  </r>
  <r>
    <n v="79205009668"/>
    <n v="1"/>
    <n v="309"/>
    <s v="{EE877A81-6FC4-EC11-80C7-001DD8B75065}"/>
    <x v="13"/>
  </r>
  <r>
    <n v="79184924685"/>
    <n v="1"/>
    <n v="1166.7777777777778"/>
    <s v="{7283C560-A364-EC11-80C7-001DD8B75065}"/>
    <x v="13"/>
  </r>
  <r>
    <n v="79097703935"/>
    <n v="1"/>
    <n v="1192"/>
    <s v="{FFE7CF4B-6932-ED11-80CB-001DD8B75065}"/>
    <x v="18"/>
  </r>
  <r>
    <n v="79191627117"/>
    <n v="1"/>
    <n v="465.16666666666669"/>
    <s v="{AE068F56-37AC-EC11-80C7-001DD8B75065}"/>
    <x v="19"/>
  </r>
  <r>
    <n v="79624132557"/>
    <n v="1"/>
    <n v="500.875"/>
    <s v="{12EC638B-6374-EC11-80C7-001DD8B75065}"/>
    <x v="18"/>
  </r>
  <r>
    <n v="79034622222"/>
    <n v="1"/>
    <n v="1420.1428571428571"/>
    <s v="{5687C016-1A75-EC11-80C7-001DD8B75065}"/>
    <x v="11"/>
  </r>
  <r>
    <n v="79094179656"/>
    <n v="1"/>
    <n v="1067.5"/>
    <s v="{0E77C252-730E-ED11-80CB-001DD8B75065}"/>
    <x v="5"/>
  </r>
  <r>
    <n v="79204549584"/>
    <n v="1"/>
    <n v="695.4"/>
    <s v="{2450D1EE-1C9A-EC11-80C7-001DD8B75065}"/>
    <x v="28"/>
  </r>
  <r>
    <n v="79094336655"/>
    <n v="1"/>
    <n v="1541.8571428571429"/>
    <s v="{8F7A01D6-46A5-EC11-80C7-001DD8B75065}"/>
    <x v="0"/>
  </r>
  <r>
    <n v="79508403826"/>
    <n v="1"/>
    <n v="773.25"/>
    <s v="{80E0A7D2-B09B-EC11-80C7-001DD8B75065}"/>
    <x v="4"/>
  </r>
  <r>
    <n v="79054013045"/>
    <n v="1"/>
    <n v="1626"/>
    <s v="{1009E084-7DF3-EC11-80CB-001DD8B75065}"/>
    <x v="20"/>
  </r>
  <r>
    <n v="79288215304"/>
    <n v="1"/>
    <n v="689.5"/>
    <s v="{E81D5D02-2637-ED11-80CB-001DD8B75065}"/>
    <x v="15"/>
  </r>
  <r>
    <n v="79616963818"/>
    <n v="1"/>
    <n v="596"/>
    <s v="{BD2A2A9C-405E-EC11-80C7-001DD8B75065}"/>
    <x v="28"/>
  </r>
  <r>
    <n v="79518639262"/>
    <n v="1"/>
    <n v="1577"/>
    <s v="{35D676C5-69ED-EC11-80CB-001DD8B75065}"/>
    <x v="1"/>
  </r>
  <r>
    <n v="79381149711"/>
    <n v="1"/>
    <n v="2764.25"/>
    <s v="{AB662871-528A-EC11-80C7-001DD8B75065}"/>
    <x v="19"/>
  </r>
  <r>
    <n v="79081707587"/>
    <n v="1"/>
    <n v="651.5"/>
    <s v="{991FB67B-CB40-ED11-80CB-001DD8B75065}"/>
    <x v="24"/>
  </r>
  <r>
    <n v="79289670725"/>
    <n v="1"/>
    <n v="500"/>
    <s v="{FD34897B-46AC-EC11-80C7-001DD8B75065}"/>
    <x v="20"/>
  </r>
  <r>
    <n v="79186223901"/>
    <n v="1"/>
    <n v="648"/>
    <s v="{216F1925-060C-ED11-80CB-001DD8B75065}"/>
    <x v="4"/>
  </r>
  <r>
    <n v="79281934369"/>
    <n v="1"/>
    <n v="479"/>
    <s v="{E0C365E9-D4B7-EC11-80C7-001DD8B75065}"/>
    <x v="8"/>
  </r>
  <r>
    <n v="79624274788"/>
    <n v="1"/>
    <n v="262.33333333333331"/>
    <s v="{247D5D06-58EE-EC11-80CB-001DD8B75065}"/>
    <x v="9"/>
  </r>
  <r>
    <n v="79643934348"/>
    <n v="1"/>
    <n v="679"/>
    <s v="{0EFE533B-B22E-ED11-80CB-001DD8B75065}"/>
    <x v="11"/>
  </r>
  <r>
    <n v="79186940322"/>
    <n v="1"/>
    <n v="646"/>
    <s v="{8671ABF0-5241-ED11-80CB-001DD8B75065}"/>
    <x v="0"/>
  </r>
  <r>
    <n v="79281211517"/>
    <n v="1"/>
    <n v="3731.6666666666665"/>
    <s v="{549EC50A-40A1-EC11-80C7-001DD8B75065}"/>
    <x v="0"/>
  </r>
  <r>
    <n v="79384309329"/>
    <n v="1"/>
    <n v="607"/>
    <s v="{015C2EB8-E6A5-EC11-80C7-001DD8B75065}"/>
    <x v="6"/>
  </r>
  <r>
    <n v="79608570127"/>
    <n v="1"/>
    <n v="255"/>
    <s v="{FE683745-4730-ED11-80CB-001DD8B75065}"/>
    <x v="7"/>
  </r>
  <r>
    <n v="79189521145"/>
    <n v="1"/>
    <n v="2631"/>
    <s v="{88D83B4C-43FC-EC11-80CB-001DD8B75065}"/>
    <x v="24"/>
  </r>
  <r>
    <n v="79614949540"/>
    <n v="1"/>
    <n v="2610.8000000000002"/>
    <s v="{F6883EE2-F69A-EC11-80C7-001DD8B75065}"/>
    <x v="24"/>
  </r>
  <r>
    <n v="79282291231"/>
    <n v="1"/>
    <n v="2024.6666666666667"/>
    <s v="{E2182113-01CE-EC11-80C9-001DD8B75065}"/>
    <x v="5"/>
  </r>
  <r>
    <n v="79034637460"/>
    <n v="1"/>
    <n v="5419.2849999999999"/>
    <s v="{B84D6041-3175-EC11-80C7-001DD8B75065}"/>
    <x v="22"/>
  </r>
  <r>
    <n v="79375399311"/>
    <n v="1"/>
    <n v="1699.6666666666667"/>
    <s v="{1817FDBA-CDBB-EC11-80C7-001DD8B75065}"/>
    <x v="19"/>
  </r>
  <r>
    <n v="79064308330"/>
    <n v="1"/>
    <n v="3020.125"/>
    <s v="{D3C665B2-ADD5-EC11-80C9-001DD8B75065}"/>
    <x v="25"/>
  </r>
  <r>
    <n v="79204663132"/>
    <n v="1"/>
    <n v="2468.5"/>
    <s v="{6B879E74-DD90-EC11-80C7-001DD8B75065}"/>
    <x v="10"/>
  </r>
  <r>
    <n v="79054261457"/>
    <n v="1"/>
    <n v="1050.92"/>
    <s v="{2A27021D-DE93-EC11-80C7-001DD8B75065}"/>
    <x v="23"/>
  </r>
  <r>
    <n v="79518781621"/>
    <n v="1"/>
    <n v="1406.5833333333333"/>
    <s v="{D70EF974-F8A9-EC11-80C7-001DD8B75065}"/>
    <x v="11"/>
  </r>
  <r>
    <n v="79186450107"/>
    <n v="1"/>
    <n v="380"/>
    <s v="{3C20A1F5-7149-ED11-80CB-001DD8B75065}"/>
    <x v="22"/>
  </r>
  <r>
    <n v="79186316661"/>
    <n v="1"/>
    <n v="2372.7777777777778"/>
    <s v="{EE4EE915-9A7B-EC11-80C7-001DD8B75065}"/>
    <x v="5"/>
  </r>
  <r>
    <n v="79081794732"/>
    <n v="1"/>
    <n v="4634.1354545454542"/>
    <s v="{A0F9131F-C15C-EC11-80C7-001DD8B75065}"/>
    <x v="2"/>
  </r>
  <r>
    <n v="79885680837"/>
    <n v="1"/>
    <n v="1552.7833333333335"/>
    <s v="{2C040FBB-DFAD-EC11-80C7-001DD8B75065}"/>
    <x v="6"/>
  </r>
  <r>
    <n v="79204325408"/>
    <n v="1"/>
    <n v="959.9"/>
    <s v="{9AC7B1BA-2BBB-EC11-80C7-001DD8B75065}"/>
    <x v="13"/>
  </r>
  <r>
    <n v="79188095705"/>
    <n v="1"/>
    <n v="1126"/>
    <s v="{5301FF90-652F-ED11-80CB-001DD8B75065}"/>
    <x v="15"/>
  </r>
  <r>
    <n v="79526001395"/>
    <n v="1"/>
    <n v="539.5"/>
    <s v="{A48BAD1A-B99A-EC11-80C7-001DD8B75065}"/>
    <x v="26"/>
  </r>
  <r>
    <n v="79025023098"/>
    <n v="1"/>
    <n v="90"/>
    <s v="{A6913582-3128-ED11-80CB-001DD8B75065}"/>
    <x v="28"/>
  </r>
  <r>
    <n v="79889648128"/>
    <n v="1"/>
    <n v="1825"/>
    <s v="{1B08D82A-420F-ED11-80CB-001DD8B75065}"/>
    <x v="3"/>
  </r>
  <r>
    <n v="79023809121"/>
    <n v="1"/>
    <n v="479"/>
    <s v="{77D2FE9D-3B4D-ED11-80CB-001DD8B75065}"/>
    <x v="11"/>
  </r>
  <r>
    <n v="79185474458"/>
    <n v="1"/>
    <n v="3382"/>
    <s v="{919C3287-FC37-ED11-80CB-001DD8B75065}"/>
    <x v="7"/>
  </r>
  <r>
    <n v="79202158302"/>
    <n v="1"/>
    <n v="1806"/>
    <s v="{24A25A95-0F3C-ED11-80CB-001DD8B75065}"/>
    <x v="6"/>
  </r>
  <r>
    <n v="79024080476"/>
    <n v="1"/>
    <n v="109"/>
    <s v="{25A9C47C-1CB7-EC11-80C7-001DD8B75065}"/>
    <x v="0"/>
  </r>
  <r>
    <n v="79881321388"/>
    <n v="1"/>
    <n v="179"/>
    <s v="{D6FEAFE2-B652-ED11-80CB-001DD8B75065}"/>
    <x v="9"/>
  </r>
  <r>
    <n v="79281811234"/>
    <n v="1"/>
    <n v="5236.5"/>
    <s v="{5D769E8B-2C2C-ED11-80CB-001DD8B75065}"/>
    <x v="17"/>
  </r>
  <r>
    <n v="79515050563"/>
    <n v="1"/>
    <n v="1132.5"/>
    <s v="{F9B222D3-A6A6-EC11-80C7-001DD8B75065}"/>
    <x v="15"/>
  </r>
  <r>
    <n v="79628592334"/>
    <n v="1"/>
    <n v="922.33333333333337"/>
    <s v="{D4F9ACFE-EC00-ED11-80CB-001DD8B75065}"/>
    <x v="3"/>
  </r>
  <r>
    <n v="79061725222"/>
    <n v="1"/>
    <n v="980.5"/>
    <s v="{6580FB9D-8902-ED11-80CB-001DD8B75065}"/>
    <x v="6"/>
  </r>
  <r>
    <n v="79896160478"/>
    <n v="1"/>
    <n v="936.42857142857144"/>
    <s v="{E9B11690-875D-EC11-80C7-001DD8B75065}"/>
    <x v="1"/>
  </r>
  <r>
    <n v="79189966479"/>
    <n v="1"/>
    <n v="426"/>
    <s v="{D26FC1D2-27B0-EC11-80C7-001DD8B75065}"/>
    <x v="0"/>
  </r>
  <r>
    <n v="79103220699"/>
    <n v="1"/>
    <n v="578.83333333333337"/>
    <s v="{DE00AF9B-2AEE-EC11-80CB-001DD8B75065}"/>
    <x v="7"/>
  </r>
  <r>
    <n v="79033168464"/>
    <n v="1"/>
    <n v="52"/>
    <s v="{7A68DD73-AB4E-ED11-80CB-001DD8B75065}"/>
    <x v="29"/>
  </r>
  <r>
    <n v="79507190404"/>
    <n v="1"/>
    <n v="781"/>
    <s v="{8290B124-DEF3-EC11-80CB-001DD8B75065}"/>
    <x v="24"/>
  </r>
  <r>
    <n v="79604487213"/>
    <n v="1"/>
    <n v="893"/>
    <s v="{2DF90C5B-D14A-ED11-80CB-001DD8B75065}"/>
    <x v="8"/>
  </r>
  <r>
    <n v="79185055610"/>
    <n v="1"/>
    <n v="502.5"/>
    <s v="{DF3B5154-3803-ED11-80CB-001DD8B75065}"/>
    <x v="28"/>
  </r>
  <r>
    <n v="79525894093"/>
    <n v="1"/>
    <n v="1448.5"/>
    <s v="{B46C01B8-D12A-ED11-80CB-001DD8B75065}"/>
    <x v="18"/>
  </r>
  <r>
    <n v="79897174099"/>
    <n v="1"/>
    <n v="6075.916666666667"/>
    <s v="{DDBDCD1B-2C79-EC11-80C7-001DD8B75065}"/>
    <x v="29"/>
  </r>
  <r>
    <n v="79185286712"/>
    <n v="1"/>
    <n v="1197.5"/>
    <s v="{D0D12EBC-7F65-EC11-80C7-001DD8B75065}"/>
    <x v="25"/>
  </r>
  <r>
    <n v="79064140405"/>
    <n v="1"/>
    <n v="547.25"/>
    <s v="{74AC7503-7FAB-EC11-80C7-001DD8B75065}"/>
    <x v="0"/>
  </r>
  <r>
    <n v="79064207235"/>
    <n v="1"/>
    <n v="2469"/>
    <s v="{AFE77A4E-6891-EC11-80C7-001DD8B75065}"/>
    <x v="5"/>
  </r>
  <r>
    <n v="79081802489"/>
    <n v="1"/>
    <n v="1044"/>
    <s v="{4C643366-7C0D-ED11-80CB-001DD8B75065}"/>
    <x v="0"/>
  </r>
  <r>
    <n v="79530709959"/>
    <n v="1"/>
    <n v="342.66666666666669"/>
    <s v="{8B392C18-4A95-EC11-80C7-001DD8B75065}"/>
    <x v="20"/>
  </r>
  <r>
    <n v="79283609632"/>
    <n v="1"/>
    <n v="3989.0714285714284"/>
    <s v="{16B875EC-87B5-EC11-80C7-001DD8B75065}"/>
    <x v="16"/>
  </r>
  <r>
    <n v="79002378940"/>
    <n v="1"/>
    <n v="1265.6666666666667"/>
    <s v="{5A1D63DD-0B13-ED11-80CB-001DD8B75065}"/>
    <x v="12"/>
  </r>
  <r>
    <n v="79889516643"/>
    <n v="1"/>
    <n v="2338.5"/>
    <s v="{2B5A0931-305E-EC11-80C7-001DD8B75065}"/>
    <x v="13"/>
  </r>
  <r>
    <n v="79885861883"/>
    <n v="1"/>
    <n v="4760.5"/>
    <s v="{0D2B876C-D08F-EC11-80C7-001DD8B75065}"/>
    <x v="25"/>
  </r>
  <r>
    <n v="79788423294"/>
    <n v="1"/>
    <n v="1552.75"/>
    <s v="{378EE659-EBAF-EC11-80C7-001DD8B75065}"/>
    <x v="18"/>
  </r>
  <r>
    <n v="79046853873"/>
    <n v="1"/>
    <n v="95.5"/>
    <s v="{0E2D6412-B8C0-EC11-80C7-001DD8B75065}"/>
    <x v="7"/>
  </r>
  <r>
    <n v="79053911356"/>
    <n v="1"/>
    <n v="450.2"/>
    <s v="{0CEDB50F-DC5B-EC11-80C7-001DD8B75065}"/>
    <x v="10"/>
  </r>
  <r>
    <n v="79518789500"/>
    <n v="1"/>
    <n v="1043.8888888888889"/>
    <s v="{D5153822-1880-EC11-80C7-001DD8B75065}"/>
    <x v="28"/>
  </r>
  <r>
    <n v="79612969586"/>
    <n v="1"/>
    <n v="2439.6111111111113"/>
    <s v="{559A038D-8D8A-EC11-80C7-001DD8B75065}"/>
    <x v="20"/>
  </r>
  <r>
    <n v="79287759724"/>
    <n v="1"/>
    <n v="2630.875"/>
    <s v="{CF0EE298-628A-EC11-80C7-001DD8B75065}"/>
    <x v="12"/>
  </r>
  <r>
    <n v="79612686477"/>
    <n v="1"/>
    <n v="387.5"/>
    <s v="{863379D9-B0EB-EC11-80CB-001DD8B75065}"/>
    <x v="10"/>
  </r>
  <r>
    <n v="79508486030"/>
    <n v="1"/>
    <n v="1115"/>
    <s v="{304966FE-BF4F-ED11-80CB-001DD8B75065}"/>
    <x v="12"/>
  </r>
  <r>
    <n v="79205506661"/>
    <n v="1"/>
    <n v="5279"/>
    <s v="{2DBE3602-8944-ED11-80CB-001DD8B75065}"/>
    <x v="23"/>
  </r>
  <r>
    <n v="79518410813"/>
    <n v="1"/>
    <n v="597.83333333333337"/>
    <s v="{ED4057AA-E892-EC11-80C7-001DD8B75065}"/>
    <x v="22"/>
  </r>
  <r>
    <n v="79054304922"/>
    <n v="1"/>
    <n v="1018.4"/>
    <s v="{B1FE8B1C-2388-EC11-80C7-001DD8B75065}"/>
    <x v="18"/>
  </r>
  <r>
    <n v="79508536962"/>
    <n v="1"/>
    <n v="4601.5"/>
    <s v="{3BAB8CFA-8215-ED11-80CB-001DD8B75065}"/>
    <x v="20"/>
  </r>
  <r>
    <n v="79081383978"/>
    <n v="1"/>
    <n v="756.3"/>
    <s v="{CFED1F27-B15C-EC11-80C7-001DD8B75065}"/>
    <x v="29"/>
  </r>
  <r>
    <n v="79805425830"/>
    <n v="1"/>
    <n v="1815"/>
    <s v="{2A54EAF9-930D-ED11-80CB-001DD8B75065}"/>
    <x v="9"/>
  </r>
  <r>
    <n v="79895299354"/>
    <n v="1"/>
    <n v="661"/>
    <s v="{CF2185B0-28AF-EC11-80C7-001DD8B75065}"/>
    <x v="13"/>
  </r>
  <r>
    <n v="79612872715"/>
    <n v="1"/>
    <n v="640.75"/>
    <s v="{D1709442-47B0-EC11-80C7-001DD8B75065}"/>
    <x v="8"/>
  </r>
  <r>
    <n v="79514940712"/>
    <n v="1"/>
    <n v="1274.1875"/>
    <s v="{49D7B25A-6195-EC11-80C7-001DD8B75065}"/>
    <x v="20"/>
  </r>
  <r>
    <n v="79515201793"/>
    <n v="1"/>
    <n v="3736.80375"/>
    <s v="{C24E846C-7A89-EC11-80C7-001DD8B75065}"/>
    <x v="13"/>
  </r>
  <r>
    <n v="79097710219"/>
    <n v="1"/>
    <n v="140"/>
    <s v="{B0AEC11B-8432-ED11-80CB-001DD8B75065}"/>
    <x v="27"/>
  </r>
  <r>
    <n v="79304105787"/>
    <n v="1"/>
    <n v="689"/>
    <s v="{C3239761-0331-ED11-80CB-001DD8B75065}"/>
    <x v="20"/>
  </r>
  <r>
    <n v="79513075221"/>
    <n v="1"/>
    <n v="2158"/>
    <s v="{14A95D8A-3E07-ED11-80CB-001DD8B75065}"/>
    <x v="2"/>
  </r>
  <r>
    <n v="79515102812"/>
    <n v="1"/>
    <n v="499"/>
    <s v="{8A32F476-725D-EC11-80C7-001DD8B75065}"/>
    <x v="5"/>
  </r>
  <r>
    <n v="79064727700"/>
    <n v="1"/>
    <n v="2329.375"/>
    <s v="{435F7323-9977-EC11-80C7-001DD8B75065}"/>
    <x v="0"/>
  </r>
  <r>
    <n v="79045097385"/>
    <n v="1"/>
    <n v="8836.1577777777784"/>
    <s v="{8EFC83DD-0364-EC11-80C7-001DD8B75065}"/>
    <x v="9"/>
  </r>
  <r>
    <n v="79897060207"/>
    <n v="1"/>
    <n v="2549.3000000000002"/>
    <s v="{9DB1573F-71BE-EC11-80C7-001DD8B75065}"/>
    <x v="3"/>
  </r>
  <r>
    <n v="79204174146"/>
    <n v="1"/>
    <n v="2212"/>
    <s v="{FDF6D857-7236-ED11-80CB-001DD8B75065}"/>
    <x v="7"/>
  </r>
  <r>
    <n v="79885786637"/>
    <n v="1"/>
    <n v="5610.8888888888887"/>
    <s v="{05407F78-A05C-EC11-80C7-001DD8B75065}"/>
    <x v="28"/>
  </r>
  <r>
    <n v="79093796439"/>
    <n v="1"/>
    <n v="1511.3"/>
    <s v="{D80D11A5-F7B3-EC11-80C7-001DD8B75065}"/>
    <x v="2"/>
  </r>
  <r>
    <n v="79286064214"/>
    <n v="1"/>
    <n v="1287.75"/>
    <s v="{5309DFD0-FCA8-EC11-80C7-001DD8B75065}"/>
    <x v="28"/>
  </r>
  <r>
    <n v="79034150271"/>
    <n v="1"/>
    <n v="3875.3444444444444"/>
    <s v="{FD4C137C-C297-EC11-80C7-001DD8B75065}"/>
    <x v="11"/>
  </r>
  <r>
    <n v="79081722979"/>
    <n v="1"/>
    <n v="860.75"/>
    <s v="{F4AF26F0-FCA5-EC11-80C7-001DD8B75065}"/>
    <x v="25"/>
  </r>
  <r>
    <n v="79507798390"/>
    <n v="1"/>
    <n v="402.5"/>
    <s v="{BA685604-05F7-EC11-80CB-001DD8B75065}"/>
    <x v="22"/>
  </r>
  <r>
    <n v="79092044332"/>
    <n v="1"/>
    <n v="199"/>
    <s v="{47EE8FEC-6E44-ED11-80CB-001DD8B75065}"/>
    <x v="12"/>
  </r>
  <r>
    <n v="79081778687"/>
    <n v="1"/>
    <n v="1055"/>
    <s v="{F0D6911E-D74B-ED11-80CB-001DD8B75065}"/>
    <x v="24"/>
  </r>
  <r>
    <n v="79614619184"/>
    <n v="1"/>
    <n v="1909.3571428571429"/>
    <s v="{10D58174-F279-EC11-80C7-001DD8B75065}"/>
    <x v="19"/>
  </r>
  <r>
    <n v="79211756465"/>
    <n v="1"/>
    <n v="235"/>
    <s v="{61809885-4524-ED11-80CB-001DD8B75065}"/>
    <x v="26"/>
  </r>
  <r>
    <n v="79624454411"/>
    <n v="1"/>
    <n v="296.3"/>
    <s v="{56B045F6-8BA6-EC11-80C7-001DD8B75065}"/>
    <x v="27"/>
  </r>
  <r>
    <n v="79185017004"/>
    <n v="1"/>
    <n v="997"/>
    <s v="{043AD721-E0B3-EC11-80C7-001DD8B75065}"/>
    <x v="6"/>
  </r>
  <r>
    <n v="79181709439"/>
    <n v="1"/>
    <n v="3330.5"/>
    <s v="{B26D9199-D731-ED11-80CB-001DD8B75065}"/>
    <x v="3"/>
  </r>
  <r>
    <n v="79081771838"/>
    <n v="1"/>
    <n v="347.66666666666669"/>
    <s v="{7205A192-7A9B-EC11-80C7-001DD8B75065}"/>
    <x v="16"/>
  </r>
  <r>
    <n v="79304073955"/>
    <n v="1"/>
    <n v="2234.625"/>
    <s v="{DD85D4C0-60ED-EC11-80CB-001DD8B75065}"/>
    <x v="21"/>
  </r>
  <r>
    <n v="79171728720"/>
    <n v="1"/>
    <n v="229"/>
    <s v="{5EDEE847-AE4B-ED11-80CB-001DD8B75065}"/>
    <x v="6"/>
  </r>
  <r>
    <n v="79043482143"/>
    <n v="1"/>
    <n v="466"/>
    <s v="{9D345A1C-F6B0-EC11-80C7-001DD8B75065}"/>
    <x v="13"/>
  </r>
  <r>
    <n v="79525915218"/>
    <n v="1"/>
    <n v="623.5"/>
    <s v="{CFD24B03-1B21-ED11-80CB-001DD8B75065}"/>
    <x v="2"/>
  </r>
  <r>
    <n v="79202281118"/>
    <n v="1"/>
    <n v="738.41666666666663"/>
    <s v="{8AE93F0B-B1A9-EC11-80C7-001DD8B75065}"/>
    <x v="5"/>
  </r>
  <r>
    <n v="79054275459"/>
    <n v="1"/>
    <n v="7541"/>
    <s v="{2D593F1F-9F11-ED11-80CB-001DD8B75065}"/>
    <x v="26"/>
  </r>
  <r>
    <n v="79205184843"/>
    <n v="1"/>
    <n v="971.33333333333337"/>
    <s v="{3366DADC-83E2-EC11-80CB-001DD8B75065}"/>
    <x v="10"/>
  </r>
  <r>
    <n v="79184476359"/>
    <n v="1"/>
    <n v="475"/>
    <s v="{B20B6123-D734-ED11-80CB-001DD8B75065}"/>
    <x v="17"/>
  </r>
  <r>
    <n v="79802501784"/>
    <n v="1"/>
    <n v="3330.25"/>
    <s v="{999DD78B-A8DA-EC11-80CB-001DD8B75065}"/>
    <x v="5"/>
  </r>
  <r>
    <n v="79508463630"/>
    <n v="1"/>
    <n v="134"/>
    <s v="{F68A90B4-3301-ED11-80CB-001DD8B75065}"/>
    <x v="22"/>
  </r>
  <r>
    <n v="79282739495"/>
    <n v="1"/>
    <n v="2040.6666666666667"/>
    <s v="{FB33CEB1-6592-EC11-80C7-001DD8B75065}"/>
    <x v="21"/>
  </r>
  <r>
    <n v="79178369810"/>
    <n v="1"/>
    <n v="757.5"/>
    <s v="{A5BA623D-A5E8-EC11-80CB-001DD8B75065}"/>
    <x v="2"/>
  </r>
  <r>
    <n v="79180863703"/>
    <n v="1"/>
    <n v="611.4"/>
    <s v="{B5666A16-C496-EC11-80C7-001DD8B75065}"/>
    <x v="2"/>
  </r>
  <r>
    <n v="79620046213"/>
    <n v="1"/>
    <n v="8618"/>
    <s v="{D29F49C4-873A-ED11-80CB-001DD8B75065}"/>
    <x v="27"/>
  </r>
  <r>
    <n v="79613218878"/>
    <n v="1"/>
    <n v="1153"/>
    <s v="{DB091FB8-6148-ED11-80CB-001DD8B75065}"/>
    <x v="22"/>
  </r>
  <r>
    <n v="79515379205"/>
    <n v="1"/>
    <n v="1592.5"/>
    <s v="{56911DDB-CA1F-ED11-80CB-001DD8B75065}"/>
    <x v="1"/>
  </r>
  <r>
    <n v="79515263506"/>
    <n v="1"/>
    <n v="555"/>
    <s v="{549A2456-CE79-EC11-80C7-001DD8B75065}"/>
    <x v="25"/>
  </r>
  <r>
    <n v="79176485292"/>
    <n v="1"/>
    <n v="3367.5"/>
    <s v="{20A70CFD-2105-ED11-80CB-001DD8B75065}"/>
    <x v="12"/>
  </r>
  <r>
    <n v="79517622032"/>
    <n v="1"/>
    <n v="253"/>
    <s v="{CC1F9099-4349-ED11-80CB-001DD8B75065}"/>
    <x v="4"/>
  </r>
  <r>
    <n v="79282120050"/>
    <n v="1"/>
    <n v="2092.8000000000002"/>
    <s v="{669A6900-7FE6-EC11-80CB-001DD8B75065}"/>
    <x v="19"/>
  </r>
  <r>
    <n v="79802670230"/>
    <n v="1"/>
    <n v="1476.3333333333333"/>
    <s v="{C85E44BE-0E9A-EC11-80C7-001DD8B75065}"/>
    <x v="10"/>
  </r>
  <r>
    <n v="79283244453"/>
    <n v="1"/>
    <n v="506.4"/>
    <s v="{BEB0932D-3B5C-EC11-80C7-001DD8B75065}"/>
    <x v="19"/>
  </r>
  <r>
    <n v="79197360830"/>
    <n v="1"/>
    <n v="1142.3333333333333"/>
    <s v="{BB275C24-0A22-ED11-80CB-001DD8B75065}"/>
    <x v="24"/>
  </r>
  <r>
    <n v="79050645676"/>
    <n v="1"/>
    <n v="641"/>
    <s v="{E3F11C95-E1CA-EC11-80C7-001DD8B75065}"/>
    <x v="15"/>
  </r>
  <r>
    <n v="79507769888"/>
    <n v="1"/>
    <n v="1620.2"/>
    <s v="{69F7EC40-99C0-EC11-80C7-001DD8B75065}"/>
    <x v="28"/>
  </r>
  <r>
    <n v="79885591364"/>
    <n v="1"/>
    <n v="646.25"/>
    <s v="{B435A2D7-08A5-EC11-80C7-001DD8B75065}"/>
    <x v="7"/>
  </r>
  <r>
    <n v="79885749841"/>
    <n v="1"/>
    <n v="605"/>
    <s v="{2D7C079F-BAA5-EC11-80C7-001DD8B75065}"/>
    <x v="6"/>
  </r>
  <r>
    <n v="79601030871"/>
    <n v="1"/>
    <n v="1639"/>
    <s v="{72D251C1-F8E7-EC11-80CB-001DD8B75065}"/>
    <x v="18"/>
  </r>
  <r>
    <n v="79185705090"/>
    <n v="1"/>
    <n v="602.5"/>
    <s v="{9F12A139-EAD5-EC11-80C9-001DD8B75065}"/>
    <x v="4"/>
  </r>
  <r>
    <n v="79304089637"/>
    <n v="1"/>
    <n v="1137.7142857142858"/>
    <s v="{522241FE-4092-EC11-80C7-001DD8B75065}"/>
    <x v="23"/>
  </r>
  <r>
    <n v="79528404944"/>
    <n v="1"/>
    <n v="508"/>
    <s v="{E4C8D4AA-AE26-ED11-80CB-001DD8B75065}"/>
    <x v="8"/>
  </r>
  <r>
    <n v="79042867750"/>
    <n v="1"/>
    <n v="15152"/>
    <s v="{323C0EEA-79FC-EC11-80CB-001DD8B75065}"/>
    <x v="8"/>
  </r>
  <r>
    <n v="79188555435"/>
    <n v="1"/>
    <n v="977"/>
    <s v="{1CB76D25-4733-ED11-80CB-001DD8B75065}"/>
    <x v="3"/>
  </r>
  <r>
    <n v="79281020564"/>
    <n v="1"/>
    <n v="1076"/>
    <s v="{7CA4660B-20D8-EC11-80CB-001DD8B75065}"/>
    <x v="15"/>
  </r>
  <r>
    <n v="79001288307"/>
    <n v="1"/>
    <n v="2162"/>
    <s v="{9CCEC0CB-2426-ED11-80CB-001DD8B75065}"/>
    <x v="19"/>
  </r>
  <r>
    <n v="79183737864"/>
    <n v="1"/>
    <n v="868"/>
    <s v="{5BB5D206-CB2A-ED11-80CB-001DD8B75065}"/>
    <x v="9"/>
  </r>
  <r>
    <n v="79034327274"/>
    <n v="1"/>
    <n v="619.5"/>
    <s v="{37D0D6E6-8B23-ED11-80CB-001DD8B75065}"/>
    <x v="23"/>
  </r>
  <r>
    <n v="79287615103"/>
    <n v="1"/>
    <n v="1126.125"/>
    <s v="{C396ACAD-5CDB-EC11-80CB-001DD8B75065}"/>
    <x v="19"/>
  </r>
  <r>
    <n v="79896245853"/>
    <n v="1"/>
    <n v="1492"/>
    <s v="{791EDC5E-0B34-ED11-80CB-001DD8B75065}"/>
    <x v="6"/>
  </r>
  <r>
    <n v="79081332680"/>
    <n v="1"/>
    <n v="1203"/>
    <s v="{5AA7D371-B43D-ED11-80CB-001DD8B75065}"/>
    <x v="14"/>
  </r>
  <r>
    <n v="79188971242"/>
    <n v="1"/>
    <n v="183"/>
    <s v="{6E843413-A7A9-EC11-80C7-001DD8B75065}"/>
    <x v="9"/>
  </r>
  <r>
    <n v="79612733897"/>
    <n v="1"/>
    <n v="3708.8419999999996"/>
    <s v="{47524C8C-1ECA-EC11-80C7-001DD8B75065}"/>
    <x v="27"/>
  </r>
  <r>
    <n v="79286043920"/>
    <n v="1"/>
    <n v="575"/>
    <s v="{58D59313-9D05-ED11-80CB-001DD8B75065}"/>
    <x v="13"/>
  </r>
  <r>
    <n v="79185367891"/>
    <n v="1"/>
    <n v="130"/>
    <s v="{59000E6F-A8B1-EC11-80C7-001DD8B75065}"/>
    <x v="26"/>
  </r>
  <r>
    <n v="79951969295"/>
    <n v="1"/>
    <n v="1046.6666666666667"/>
    <s v="{2A47A823-ED17-ED11-80CB-001DD8B75065}"/>
    <x v="11"/>
  </r>
  <r>
    <n v="79616164403"/>
    <n v="1"/>
    <n v="1221.9375"/>
    <s v="{105E3144-41A0-EC11-80C7-001DD8B75065}"/>
    <x v="21"/>
  </r>
  <r>
    <n v="79614950518"/>
    <n v="1"/>
    <n v="1379.5"/>
    <s v="{8736E5B4-0129-ED11-80CB-001DD8B75065}"/>
    <x v="10"/>
  </r>
  <r>
    <n v="79524109413"/>
    <n v="1"/>
    <n v="1540"/>
    <s v="{D9BB7799-1EEA-EC11-80CB-001DD8B75065}"/>
    <x v="18"/>
  </r>
  <r>
    <n v="79515317467"/>
    <n v="1"/>
    <n v="1912.6111111111111"/>
    <s v="{248CC4B8-F75E-EC11-80C7-001DD8B75065}"/>
    <x v="15"/>
  </r>
  <r>
    <n v="79601313240"/>
    <n v="1"/>
    <n v="91.5"/>
    <s v="{B92BBE00-07D8-EC11-80CB-001DD8B75065}"/>
    <x v="27"/>
  </r>
  <r>
    <n v="79624246500"/>
    <n v="1"/>
    <n v="259"/>
    <s v="{C57CD6DE-4551-ED11-80CB-001DD8B75065}"/>
    <x v="1"/>
  </r>
  <r>
    <n v="79287788226"/>
    <n v="1"/>
    <n v="525.70000000000005"/>
    <s v="{CBE875D1-CAA6-EC11-80C7-001DD8B75065}"/>
    <x v="19"/>
  </r>
  <r>
    <n v="79954137632"/>
    <n v="1"/>
    <n v="72"/>
    <s v="{68E2E390-C1C6-EC11-80C7-001DD8B75065}"/>
    <x v="1"/>
  </r>
  <r>
    <n v="79192329627"/>
    <n v="1"/>
    <n v="1192.3333333333333"/>
    <s v="{227960A4-9E1F-ED11-80CB-001DD8B75065}"/>
    <x v="14"/>
  </r>
  <r>
    <n v="79525909119"/>
    <n v="1"/>
    <n v="323"/>
    <s v="{B8E321BC-A267-EC11-80C7-001DD8B75065}"/>
    <x v="17"/>
  </r>
  <r>
    <n v="79620077065"/>
    <n v="1"/>
    <n v="695.5"/>
    <s v="{384C8519-B2C3-EC11-80C7-001DD8B75065}"/>
    <x v="27"/>
  </r>
  <r>
    <n v="79094356620"/>
    <n v="1"/>
    <n v="904"/>
    <s v="{0C795C5F-6730-ED11-80CB-001DD8B75065}"/>
    <x v="18"/>
  </r>
  <r>
    <n v="79915390872"/>
    <n v="1"/>
    <n v="458"/>
    <s v="{0F49F578-75C8-EC11-80C7-001DD8B75065}"/>
    <x v="6"/>
  </r>
  <r>
    <n v="79283789278"/>
    <n v="1"/>
    <n v="882.66666666666663"/>
    <s v="{56219E68-E05C-EC11-80C7-001DD8B75065}"/>
    <x v="27"/>
  </r>
  <r>
    <n v="79803467121"/>
    <n v="1"/>
    <n v="181"/>
    <s v="{3DA13B80-011E-ED11-80CB-001DD8B75065}"/>
    <x v="23"/>
  </r>
  <r>
    <n v="79612756009"/>
    <n v="1"/>
    <n v="268"/>
    <s v="{8A9662E5-222C-ED11-80CB-001DD8B75065}"/>
    <x v="19"/>
  </r>
  <r>
    <n v="79281092306"/>
    <n v="1"/>
    <n v="616"/>
    <s v="{0D04255B-001B-ED11-80CB-001DD8B75065}"/>
    <x v="19"/>
  </r>
  <r>
    <n v="79526030102"/>
    <n v="1"/>
    <n v="245"/>
    <s v="{F5DA2D84-8D2F-ED11-80CB-001DD8B75065}"/>
    <x v="23"/>
  </r>
  <r>
    <n v="79040815371"/>
    <n v="1"/>
    <n v="6310.5483333333332"/>
    <s v="{DD6A4A17-11DC-EC11-80CB-001DD8B75065}"/>
    <x v="4"/>
  </r>
  <r>
    <n v="79281807031"/>
    <n v="1"/>
    <n v="526"/>
    <s v="{986A232C-47B7-EC11-80C7-001DD8B75065}"/>
    <x v="0"/>
  </r>
  <r>
    <n v="79614785524"/>
    <n v="1"/>
    <n v="3746.5625"/>
    <s v="{222101F6-7DA0-EC11-80C7-001DD8B75065}"/>
    <x v="6"/>
  </r>
  <r>
    <n v="79887347217"/>
    <n v="1"/>
    <n v="3010"/>
    <s v="{0915871A-B476-EC11-80C7-001DD8B75065}"/>
    <x v="13"/>
  </r>
  <r>
    <n v="79281355032"/>
    <n v="1"/>
    <n v="5490.2"/>
    <s v="{9730864A-9591-EC11-80C7-001DD8B75065}"/>
    <x v="29"/>
  </r>
  <r>
    <n v="79056507220"/>
    <n v="1"/>
    <n v="5218"/>
    <s v="{595425EB-F64A-ED11-80CB-001DD8B75065}"/>
    <x v="2"/>
  </r>
  <r>
    <n v="79966317540"/>
    <n v="1"/>
    <n v="382"/>
    <s v="{9D51F671-1C2C-ED11-80CB-001DD8B75065}"/>
    <x v="19"/>
  </r>
  <r>
    <n v="79042923737"/>
    <n v="1"/>
    <n v="987"/>
    <s v="{578268E0-CA2A-ED11-80CB-001DD8B75065}"/>
    <x v="28"/>
  </r>
  <r>
    <n v="79081935551"/>
    <n v="1"/>
    <n v="1033"/>
    <s v="{E8F85858-E34A-ED11-80CB-001DD8B75065}"/>
    <x v="22"/>
  </r>
  <r>
    <n v="79085138277"/>
    <n v="1"/>
    <n v="537.5"/>
    <s v="{9162932B-EFA5-EC11-80C7-001DD8B75065}"/>
    <x v="16"/>
  </r>
  <r>
    <n v="79009569234"/>
    <n v="1"/>
    <n v="1603.425"/>
    <s v="{19D59F74-815D-EC11-80C7-001DD8B75065}"/>
    <x v="23"/>
  </r>
  <r>
    <n v="79996922668"/>
    <n v="1"/>
    <n v="1953"/>
    <s v="{8B1AA900-204E-ED11-80CB-001DD8B75065}"/>
    <x v="8"/>
  </r>
  <r>
    <n v="79281189925"/>
    <n v="1"/>
    <n v="3540.5714285714284"/>
    <s v="{066460E3-58AB-EC11-80C7-001DD8B75065}"/>
    <x v="9"/>
  </r>
  <r>
    <n v="79649198298"/>
    <n v="1"/>
    <n v="2645"/>
    <s v="{0C2710F4-0A2A-ED11-80CB-001DD8B75065}"/>
    <x v="20"/>
  </r>
  <r>
    <n v="79518301785"/>
    <n v="1"/>
    <n v="990"/>
    <s v="{A218C9C1-D429-ED11-80CB-001DD8B75065}"/>
    <x v="10"/>
  </r>
  <r>
    <n v="79006484356"/>
    <n v="1"/>
    <n v="1861"/>
    <s v="{D4A725AB-7202-ED11-80CB-001DD8B75065}"/>
    <x v="28"/>
  </r>
  <r>
    <n v="79002756049"/>
    <n v="1"/>
    <n v="861.7"/>
    <s v="{008FC092-53AB-EC11-80C7-001DD8B75065}"/>
    <x v="14"/>
  </r>
  <r>
    <n v="79885433793"/>
    <n v="1"/>
    <n v="244"/>
    <s v="{C2892E07-0693-EC11-80C7-001DD8B75065}"/>
    <x v="16"/>
  </r>
  <r>
    <n v="79036555339"/>
    <n v="1"/>
    <n v="3622.3333333333335"/>
    <s v="{7E5AE433-2E0F-ED11-80CB-001DD8B75065}"/>
    <x v="12"/>
  </r>
  <r>
    <n v="79185125610"/>
    <n v="1"/>
    <n v="916"/>
    <s v="{0A6ADEC9-8182-EC11-80C7-001DD8B75065}"/>
    <x v="0"/>
  </r>
  <r>
    <n v="79185303059"/>
    <n v="1"/>
    <n v="1633"/>
    <s v="{C46036A8-B59A-EC11-80C7-001DD8B75065}"/>
    <x v="23"/>
  </r>
  <r>
    <n v="79205356943"/>
    <n v="1"/>
    <n v="2127"/>
    <s v="{86734A73-E72A-ED11-80CB-001DD8B75065}"/>
    <x v="24"/>
  </r>
  <r>
    <n v="79283775978"/>
    <n v="1"/>
    <n v="414"/>
    <s v="{5F319620-214D-ED11-80CB-001DD8B75065}"/>
    <x v="1"/>
  </r>
  <r>
    <n v="79047591133"/>
    <n v="1"/>
    <n v="247"/>
    <s v="{4C5A9915-4A0A-ED11-80CB-001DD8B75065}"/>
    <x v="8"/>
  </r>
  <r>
    <n v="79612953435"/>
    <n v="1"/>
    <n v="641.875"/>
    <s v="{C9C52E3F-605E-EC11-80C7-001DD8B75065}"/>
    <x v="16"/>
  </r>
  <r>
    <n v="79044419101"/>
    <n v="1"/>
    <n v="1339.3400000000001"/>
    <s v="{2256246D-349D-EC11-80C7-001DD8B75065}"/>
    <x v="12"/>
  </r>
  <r>
    <n v="79898061406"/>
    <n v="1"/>
    <n v="584.33333333333337"/>
    <s v="{46DDB046-E9BF-EC11-80C7-001DD8B75065}"/>
    <x v="17"/>
  </r>
  <r>
    <n v="79178301841"/>
    <n v="1"/>
    <n v="1791"/>
    <s v="{B6D5F763-84EC-EC11-80CB-001DD8B75065}"/>
    <x v="20"/>
  </r>
  <r>
    <n v="79831216199"/>
    <n v="1"/>
    <n v="248"/>
    <s v="{BBB00C4A-209A-EC11-80C7-001DD8B75065}"/>
    <x v="29"/>
  </r>
  <r>
    <n v="79994839196"/>
    <n v="1"/>
    <n v="5941.85"/>
    <s v="{A10F4402-9512-ED11-80CB-001DD8B75065}"/>
    <x v="5"/>
  </r>
  <r>
    <n v="79525665028"/>
    <n v="1"/>
    <n v="563"/>
    <s v="{9E2360E5-EC13-ED11-80CB-001DD8B75065}"/>
    <x v="20"/>
  </r>
  <r>
    <n v="79085048602"/>
    <n v="1"/>
    <n v="1563.6666666666667"/>
    <s v="{9018BCC5-3EC6-EC11-80C7-001DD8B75065}"/>
    <x v="3"/>
  </r>
  <r>
    <n v="79155514832"/>
    <n v="1"/>
    <n v="360"/>
    <s v="{E9BA0627-E7BF-EC11-80C7-001DD8B75065}"/>
    <x v="2"/>
  </r>
  <r>
    <n v="79889977647"/>
    <n v="1"/>
    <n v="241"/>
    <s v="{09EFC03D-13E3-EC11-80CB-001DD8B75065}"/>
    <x v="21"/>
  </r>
  <r>
    <n v="79166497397"/>
    <n v="1"/>
    <n v="178"/>
    <s v="{F671F9D2-D9AC-EC11-80C7-001DD8B75065}"/>
    <x v="15"/>
  </r>
  <r>
    <n v="79094269367"/>
    <n v="1"/>
    <n v="4545.75"/>
    <s v="{A4BB0A36-8BAE-EC11-80C7-001DD8B75065}"/>
    <x v="0"/>
  </r>
  <r>
    <n v="79009261209"/>
    <n v="1"/>
    <n v="400.5"/>
    <s v="{840B6BE4-4AFC-EC11-80CB-001DD8B75065}"/>
    <x v="22"/>
  </r>
  <r>
    <n v="79620274862"/>
    <n v="1"/>
    <n v="2471.8000000000002"/>
    <s v="{646D4ED3-859F-EC11-80C7-001DD8B75065}"/>
    <x v="8"/>
  </r>
  <r>
    <n v="79054903975"/>
    <n v="1"/>
    <n v="261"/>
    <s v="{46F6C5ED-EB4D-ED11-80CB-001DD8B75065}"/>
    <x v="11"/>
  </r>
  <r>
    <n v="79182356393"/>
    <n v="1"/>
    <n v="626.5"/>
    <s v="{021AB3A1-503B-ED11-80CB-001DD8B75065}"/>
    <x v="22"/>
  </r>
  <r>
    <n v="79198825737"/>
    <n v="1"/>
    <n v="3249"/>
    <s v="{5BEB7743-0490-EC11-80C7-001DD8B75065}"/>
    <x v="27"/>
  </r>
  <r>
    <n v="79185258158"/>
    <n v="1"/>
    <n v="1191.5"/>
    <s v="{1E103119-C167-EC11-80C7-001DD8B75065}"/>
    <x v="16"/>
  </r>
  <r>
    <n v="79388880605"/>
    <n v="1"/>
    <n v="689"/>
    <s v="{C3B582F4-722F-ED11-80CB-001DD8B75065}"/>
    <x v="22"/>
  </r>
  <r>
    <n v="79044422947"/>
    <n v="1"/>
    <n v="8742.125"/>
    <s v="{914ADFA9-5804-ED11-80CB-001DD8B75065}"/>
    <x v="23"/>
  </r>
  <r>
    <n v="79081851783"/>
    <n v="1"/>
    <n v="1600.5"/>
    <s v="{285EAD48-2D2F-ED11-80CB-001DD8B75065}"/>
    <x v="0"/>
  </r>
  <r>
    <n v="79895072808"/>
    <n v="1"/>
    <n v="1864.4444444444443"/>
    <s v="{1750C8D0-9B73-EC11-80C7-001DD8B75065}"/>
    <x v="23"/>
  </r>
  <r>
    <n v="79508077768"/>
    <n v="1"/>
    <n v="2104"/>
    <s v="{B2B2CEC4-E0CE-EC11-80C9-001DD8B75065}"/>
    <x v="13"/>
  </r>
  <r>
    <n v="79199809402"/>
    <n v="1"/>
    <n v="2057"/>
    <s v="{3D7CABF9-D396-EC11-80C7-001DD8B75065}"/>
    <x v="1"/>
  </r>
  <r>
    <n v="79097695644"/>
    <n v="1"/>
    <n v="767.7"/>
    <s v="{7267806B-086E-EC11-80C7-001DD8B75065}"/>
    <x v="26"/>
  </r>
  <r>
    <n v="79882545587"/>
    <n v="1"/>
    <n v="744.125"/>
    <s v="{D538DE37-2F96-EC11-80C7-001DD8B75065}"/>
    <x v="5"/>
  </r>
  <r>
    <n v="79186726763"/>
    <n v="1"/>
    <n v="1765.75"/>
    <s v="{2AAF9642-EBB0-EC11-80C7-001DD8B75065}"/>
    <x v="0"/>
  </r>
  <r>
    <n v="79613020092"/>
    <n v="1"/>
    <n v="2291.2249999999999"/>
    <s v="{1A8A1BC1-5392-EC11-80C7-001DD8B75065}"/>
    <x v="3"/>
  </r>
  <r>
    <n v="79204125575"/>
    <n v="1"/>
    <n v="2787"/>
    <s v="{AE9D03C9-F54D-ED11-80CB-001DD8B75065}"/>
    <x v="28"/>
  </r>
  <r>
    <n v="79038554741"/>
    <n v="1"/>
    <n v="1182"/>
    <s v="{B7740135-1208-ED11-80CB-001DD8B75065}"/>
    <x v="23"/>
  </r>
  <r>
    <n v="79515545640"/>
    <n v="1"/>
    <n v="1024.6666666666667"/>
    <s v="{3DE339D7-3862-EC11-80C7-001DD8B75065}"/>
    <x v="27"/>
  </r>
  <r>
    <n v="79281735828"/>
    <n v="1"/>
    <n v="1367.1875"/>
    <s v="{90634D42-0E84-EC11-80C7-001DD8B75065}"/>
    <x v="16"/>
  </r>
  <r>
    <n v="79280076956"/>
    <n v="1"/>
    <n v="663.66666666666663"/>
    <s v="{55EA2875-6265-EC11-80C7-001DD8B75065}"/>
    <x v="12"/>
  </r>
  <r>
    <n v="79185612002"/>
    <n v="1"/>
    <n v="2412.5"/>
    <s v="{3D6AD4F2-A44C-ED11-80CB-001DD8B75065}"/>
    <x v="4"/>
  </r>
  <r>
    <n v="79064399107"/>
    <n v="1"/>
    <n v="423.33333333333331"/>
    <s v="{3B8C50C6-91AE-EC11-80C7-001DD8B75065}"/>
    <x v="11"/>
  </r>
  <r>
    <n v="79183084290"/>
    <n v="1"/>
    <n v="743.6"/>
    <s v="{3B15CE3E-179A-EC11-80C7-001DD8B75065}"/>
    <x v="22"/>
  </r>
  <r>
    <n v="79102476505"/>
    <n v="1"/>
    <n v="3670.75"/>
    <s v="{9E627DA6-1C9D-EC11-80C7-001DD8B75065}"/>
    <x v="13"/>
  </r>
  <r>
    <n v="79524105011"/>
    <n v="1"/>
    <n v="316.16666666666669"/>
    <s v="{AD6D10DA-7AA4-EC11-80C7-001DD8B75065}"/>
    <x v="8"/>
  </r>
  <r>
    <n v="79097694575"/>
    <n v="1"/>
    <n v="2437.6"/>
    <s v="{BEF41E0B-8168-EC11-80C7-001DD8B75065}"/>
    <x v="15"/>
  </r>
  <r>
    <n v="79034722222"/>
    <n v="1"/>
    <n v="1409.25"/>
    <s v="{B8F91800-E316-ED11-80CB-001DD8B75065}"/>
    <x v="20"/>
  </r>
  <r>
    <n v="79183425278"/>
    <n v="1"/>
    <n v="2034.75"/>
    <s v="{4EF0955A-6A8D-EC11-80C7-001DD8B75065}"/>
    <x v="12"/>
  </r>
  <r>
    <n v="79038505011"/>
    <n v="1"/>
    <n v="1956.875"/>
    <s v="{3E53752E-178B-EC11-80C7-001DD8B75065}"/>
    <x v="14"/>
  </r>
  <r>
    <n v="79508679229"/>
    <n v="1"/>
    <n v="1826"/>
    <s v="{6A8B11BD-FB07-ED11-80CB-001DD8B75065}"/>
    <x v="1"/>
  </r>
  <r>
    <n v="79138275526"/>
    <n v="1"/>
    <n v="214"/>
    <s v="{20A96424-BE4B-ED11-80CB-001DD8B75065}"/>
    <x v="14"/>
  </r>
  <r>
    <n v="79054923088"/>
    <n v="1"/>
    <n v="1682.5"/>
    <s v="{28FB2E80-0663-EC11-80C7-001DD8B75065}"/>
    <x v="17"/>
  </r>
  <r>
    <n v="79613155400"/>
    <n v="1"/>
    <n v="27"/>
    <s v="{A579E2B6-71B9-EC11-80C7-001DD8B75065}"/>
    <x v="9"/>
  </r>
  <r>
    <n v="79286352877"/>
    <n v="1"/>
    <n v="2203"/>
    <s v="{73141457-4495-EC11-80C7-001DD8B75065}"/>
    <x v="1"/>
  </r>
  <r>
    <n v="79996924067"/>
    <n v="1"/>
    <n v="5225.833333333333"/>
    <s v="{C40C4563-66A4-EC11-80C7-001DD8B75065}"/>
    <x v="13"/>
  </r>
  <r>
    <n v="79518592524"/>
    <n v="1"/>
    <n v="2045.9375"/>
    <s v="{3C5AFC81-859C-EC11-80C7-001DD8B75065}"/>
    <x v="5"/>
  </r>
  <r>
    <n v="79525807067"/>
    <n v="1"/>
    <n v="2069.3333333333335"/>
    <s v="{8F23919D-7195-EC11-80C7-001DD8B75065}"/>
    <x v="29"/>
  </r>
  <r>
    <n v="79050515900"/>
    <n v="1"/>
    <n v="268.875"/>
    <s v="{4873A94F-E98E-EC11-80C7-001DD8B75065}"/>
    <x v="19"/>
  </r>
  <r>
    <n v="79898268797"/>
    <n v="1"/>
    <n v="1206.625"/>
    <s v="{FAF537C7-97AA-EC11-80C7-001DD8B75065}"/>
    <x v="26"/>
  </r>
  <r>
    <n v="79525522890"/>
    <n v="1"/>
    <n v="1266.75"/>
    <s v="{F6290EF8-DF16-ED11-80CB-001DD8B75065}"/>
    <x v="14"/>
  </r>
  <r>
    <n v="79034391448"/>
    <n v="1"/>
    <n v="1444.6666666666667"/>
    <s v="{F18A90D8-9624-ED11-80CB-001DD8B75065}"/>
    <x v="2"/>
  </r>
  <r>
    <n v="79204043947"/>
    <n v="1"/>
    <n v="2387.3333333333335"/>
    <s v="{8C01F4BC-6420-ED11-80CB-001DD8B75065}"/>
    <x v="14"/>
  </r>
  <r>
    <n v="79202023111"/>
    <n v="1"/>
    <n v="199.5"/>
    <s v="{120DEA9A-F52D-ED11-80CB-001DD8B75065}"/>
    <x v="0"/>
  </r>
  <r>
    <n v="79604609676"/>
    <n v="1"/>
    <n v="4452.318181818182"/>
    <s v="{6820A4DB-B267-EC11-80C7-001DD8B75065}"/>
    <x v="22"/>
  </r>
  <r>
    <n v="79107446640"/>
    <n v="1"/>
    <n v="1395.6666666666667"/>
    <s v="{E7DF1FA0-AF9B-EC11-80C7-001DD8B75065}"/>
    <x v="14"/>
  </r>
  <r>
    <n v="79097618329"/>
    <n v="1"/>
    <n v="1368"/>
    <s v="{60BD68CD-517B-EC11-80C7-001DD8B75065}"/>
    <x v="22"/>
  </r>
  <r>
    <n v="79885870020"/>
    <n v="1"/>
    <n v="1994.875"/>
    <s v="{65436E0A-058F-EC11-80C7-001DD8B75065}"/>
    <x v="19"/>
  </r>
  <r>
    <n v="79064281043"/>
    <n v="1"/>
    <n v="2198.3333333333335"/>
    <s v="{DC5291A9-825E-EC11-80C7-001DD8B75065}"/>
    <x v="16"/>
  </r>
  <r>
    <n v="79185811363"/>
    <n v="1"/>
    <n v="6178.25"/>
    <s v="{B652FCB3-8B0E-ED11-80CB-001DD8B75065}"/>
    <x v="3"/>
  </r>
  <r>
    <n v="79204541322"/>
    <n v="1"/>
    <n v="255"/>
    <s v="{1478C35E-1C09-ED11-80CB-001DD8B75065}"/>
    <x v="23"/>
  </r>
  <r>
    <n v="79888664389"/>
    <n v="1"/>
    <n v="4236.333333333333"/>
    <s v="{971945DA-DA25-ED11-80CB-001DD8B75065}"/>
    <x v="10"/>
  </r>
  <r>
    <n v="79608835765"/>
    <n v="1"/>
    <n v="218"/>
    <s v="{3026FF08-EF5B-EC11-80C7-001DD8B75065}"/>
    <x v="18"/>
  </r>
  <r>
    <n v="79613306132"/>
    <n v="1"/>
    <n v="813.58333333333337"/>
    <s v="{71A23D64-28AF-EC11-80C7-001DD8B75065}"/>
    <x v="26"/>
  </r>
  <r>
    <n v="79601358618"/>
    <n v="1"/>
    <n v="1330"/>
    <s v="{506132A2-C01B-ED11-80CB-001DD8B75065}"/>
    <x v="19"/>
  </r>
  <r>
    <n v="79054177599"/>
    <n v="1"/>
    <n v="681"/>
    <s v="{F86E9A9C-8A15-ED11-80CB-001DD8B75065}"/>
    <x v="23"/>
  </r>
  <r>
    <n v="79185980056"/>
    <n v="1"/>
    <n v="2298.5"/>
    <s v="{0164BFB7-8AE2-EC11-80CB-001DD8B75065}"/>
    <x v="7"/>
  </r>
  <r>
    <n v="79085076598"/>
    <n v="1"/>
    <n v="4584"/>
    <s v="{4BCB68C7-62AF-EC11-80C7-001DD8B75065}"/>
    <x v="0"/>
  </r>
  <r>
    <n v="79187931301"/>
    <n v="1"/>
    <n v="3571.75"/>
    <s v="{2AC39F60-FE99-EC11-80C7-001DD8B75065}"/>
    <x v="13"/>
  </r>
  <r>
    <n v="79526043313"/>
    <n v="1"/>
    <n v="904.5"/>
    <s v="{8CD753F0-5AA7-EC11-80C7-001DD8B75065}"/>
    <x v="8"/>
  </r>
  <r>
    <n v="79001332568"/>
    <n v="1"/>
    <n v="490"/>
    <s v="{2452D99E-63C5-EC11-80C7-001DD8B75065}"/>
    <x v="2"/>
  </r>
  <r>
    <n v="79895210480"/>
    <n v="1"/>
    <n v="4389"/>
    <s v="{2CA04E4D-7EA4-EC11-80C7-001DD8B75065}"/>
    <x v="4"/>
  </r>
  <r>
    <n v="79381155286"/>
    <n v="1"/>
    <n v="9054.8333333333339"/>
    <s v="{6373013E-F716-ED11-80CB-001DD8B75065}"/>
    <x v="10"/>
  </r>
  <r>
    <n v="79515158506"/>
    <n v="1"/>
    <n v="1313.91"/>
    <s v="{960061C7-398B-EC11-80C7-001DD8B75065}"/>
    <x v="20"/>
  </r>
  <r>
    <n v="79065908558"/>
    <n v="1"/>
    <n v="1082.0933333333332"/>
    <s v="{F8EDBFFA-D05C-EC11-80C7-001DD8B75065}"/>
    <x v="2"/>
  </r>
  <r>
    <n v="79097588019"/>
    <n v="1"/>
    <n v="1574.3428571428572"/>
    <s v="{9894AD04-9B73-EC11-80C7-001DD8B75065}"/>
    <x v="8"/>
  </r>
  <r>
    <n v="79241749938"/>
    <n v="1"/>
    <n v="46"/>
    <s v="{53033750-EE22-ED11-80CB-001DD8B75065}"/>
    <x v="29"/>
  </r>
  <r>
    <n v="79805279957"/>
    <n v="1"/>
    <n v="638"/>
    <s v="{B516C21F-6A33-ED11-80CB-001DD8B75065}"/>
    <x v="23"/>
  </r>
  <r>
    <n v="79281367622"/>
    <n v="1"/>
    <n v="200"/>
    <s v="{3AB166A5-74A3-EC11-80C7-001DD8B75065}"/>
    <x v="28"/>
  </r>
  <r>
    <n v="79185003574"/>
    <n v="1"/>
    <n v="4166.6499999999996"/>
    <s v="{09379140-EA29-ED11-80CB-001DD8B75065}"/>
    <x v="27"/>
  </r>
  <r>
    <n v="79885650018"/>
    <n v="1"/>
    <n v="1848"/>
    <s v="{8EAAD8C3-5503-ED11-80CB-001DD8B75065}"/>
    <x v="9"/>
  </r>
  <r>
    <n v="79614436218"/>
    <n v="1"/>
    <n v="561.66666666666663"/>
    <s v="{83DCE297-C59B-EC11-80C7-001DD8B75065}"/>
    <x v="9"/>
  </r>
  <r>
    <n v="79047521254"/>
    <n v="1"/>
    <n v="965.40909090909088"/>
    <s v="{B6CEB01B-8D64-EC11-80C7-001DD8B75065}"/>
    <x v="14"/>
  </r>
  <r>
    <n v="79065804529"/>
    <n v="1"/>
    <n v="1446.3333333333333"/>
    <s v="{C78A44BD-ADF6-EC11-80CB-001DD8B75065}"/>
    <x v="3"/>
  </r>
  <r>
    <n v="79009609655"/>
    <n v="1"/>
    <n v="2151"/>
    <s v="{E4E512EF-B5A2-EC11-80C7-001DD8B75065}"/>
    <x v="18"/>
  </r>
  <r>
    <n v="79889456362"/>
    <n v="1"/>
    <n v="1058.7142857142858"/>
    <s v="{4600C97C-E7B4-EC11-80C7-001DD8B75065}"/>
    <x v="4"/>
  </r>
  <r>
    <n v="79610603771"/>
    <n v="1"/>
    <n v="267"/>
    <s v="{F3333214-4E21-ED11-80CB-001DD8B75065}"/>
    <x v="4"/>
  </r>
  <r>
    <n v="79397898949"/>
    <n v="1"/>
    <n v="498"/>
    <s v="{33242AAE-6B91-EC11-80C7-001DD8B75065}"/>
    <x v="19"/>
  </r>
  <r>
    <n v="79612735762"/>
    <n v="1"/>
    <n v="2287"/>
    <s v="{BBCB258D-C48F-EC11-80C7-001DD8B75065}"/>
    <x v="2"/>
  </r>
  <r>
    <n v="79882565902"/>
    <n v="1"/>
    <n v="1983.2"/>
    <s v="{36704605-A690-EC11-80C7-001DD8B75065}"/>
    <x v="9"/>
  </r>
  <r>
    <n v="79002563949"/>
    <n v="1"/>
    <n v="1695.4"/>
    <s v="{379EFA0D-E996-EC11-80C7-001DD8B75065}"/>
    <x v="3"/>
  </r>
  <r>
    <n v="79880103249"/>
    <n v="1"/>
    <n v="2828"/>
    <s v="{B3B9A051-BCB4-EC11-80C7-001DD8B75065}"/>
    <x v="26"/>
  </r>
  <r>
    <n v="79281950110"/>
    <n v="1"/>
    <n v="878.14285714285711"/>
    <s v="{04BD8136-108B-EC11-80C7-001DD8B75065}"/>
    <x v="0"/>
  </r>
  <r>
    <n v="79996924236"/>
    <n v="1"/>
    <n v="441"/>
    <s v="{B4D36CDB-97B5-EC11-80C7-001DD8B75065}"/>
    <x v="12"/>
  </r>
  <r>
    <n v="79054591715"/>
    <n v="1"/>
    <n v="2112.2857142857142"/>
    <s v="{FAB858A8-E48B-EC11-80C7-001DD8B75065}"/>
    <x v="19"/>
  </r>
  <r>
    <n v="79185000650"/>
    <n v="1"/>
    <n v="345.41666666666669"/>
    <s v="{AA22D188-79BA-EC11-80C7-001DD8B75065}"/>
    <x v="27"/>
  </r>
  <r>
    <n v="79518553066"/>
    <n v="1"/>
    <n v="697.66666666666663"/>
    <s v="{086D3C0A-8C98-EC11-80C7-001DD8B75065}"/>
    <x v="14"/>
  </r>
  <r>
    <n v="79188986264"/>
    <n v="1"/>
    <n v="822"/>
    <s v="{A5DEAFC8-F9AF-EC11-80C7-001DD8B75065}"/>
    <x v="25"/>
  </r>
  <r>
    <n v="79198925730"/>
    <n v="1"/>
    <n v="568"/>
    <s v="{A3825E5F-F1D1-EC11-80C9-001DD8B75065}"/>
    <x v="18"/>
  </r>
  <r>
    <n v="79204323896"/>
    <n v="1"/>
    <n v="1700"/>
    <s v="{7AA9658C-0014-ED11-80CB-001DD8B75065}"/>
    <x v="6"/>
  </r>
  <r>
    <n v="79298180406"/>
    <n v="1"/>
    <n v="420.875"/>
    <s v="{8C9A8A26-3AA5-EC11-80C7-001DD8B75065}"/>
    <x v="7"/>
  </r>
  <r>
    <n v="79525737447"/>
    <n v="1"/>
    <n v="483"/>
    <s v="{06E4839F-8A48-ED11-80CB-001DD8B75065}"/>
    <x v="4"/>
  </r>
  <r>
    <n v="79281324850"/>
    <n v="1"/>
    <n v="1199.6428571428571"/>
    <s v="{5ADA4C3C-169A-EC11-80C7-001DD8B75065}"/>
    <x v="25"/>
  </r>
  <r>
    <n v="79185405653"/>
    <n v="1"/>
    <n v="2683"/>
    <s v="{AD7F3958-E6B0-EC11-80C7-001DD8B75065}"/>
    <x v="25"/>
  </r>
  <r>
    <n v="79184945931"/>
    <n v="1"/>
    <n v="179"/>
    <s v="{BEE324BF-8C11-ED11-80CB-001DD8B75065}"/>
    <x v="13"/>
  </r>
  <r>
    <n v="79618545405"/>
    <n v="1"/>
    <n v="161"/>
    <s v="{B850889E-0202-ED11-80CB-001DD8B75065}"/>
    <x v="9"/>
  </r>
  <r>
    <n v="79612947925"/>
    <n v="1"/>
    <n v="1003.625"/>
    <s v="{8988CD26-268F-EC11-80C7-001DD8B75065}"/>
    <x v="4"/>
  </r>
  <r>
    <n v="79046917550"/>
    <n v="1"/>
    <n v="1107"/>
    <s v="{89DB2E7A-0EF3-EC11-80CB-001DD8B75065}"/>
    <x v="25"/>
  </r>
  <r>
    <n v="79381440834"/>
    <n v="1"/>
    <n v="340"/>
    <s v="{34BA6A28-E930-ED11-80CB-001DD8B75065}"/>
    <x v="8"/>
  </r>
  <r>
    <n v="79187455510"/>
    <n v="1"/>
    <n v="1422.1428571428571"/>
    <s v="{27A455B7-CC8F-EC11-80C7-001DD8B75065}"/>
    <x v="10"/>
  </r>
  <r>
    <n v="79182169181"/>
    <n v="1"/>
    <n v="1608"/>
    <s v="{F883F479-015C-EC11-80C7-001DD8B75065}"/>
    <x v="2"/>
  </r>
  <r>
    <n v="79183663717"/>
    <n v="1"/>
    <n v="334.33333333333331"/>
    <s v="{637AF077-E6CD-EC11-80C9-001DD8B75065}"/>
    <x v="1"/>
  </r>
  <r>
    <n v="79064309502"/>
    <n v="1"/>
    <n v="1615.95"/>
    <s v="{BCE49DAD-D55C-EC11-80C7-001DD8B75065}"/>
    <x v="10"/>
  </r>
  <r>
    <n v="79507588477"/>
    <n v="1"/>
    <n v="3223"/>
    <s v="{85B4746A-D275-EC11-80C7-001DD8B75065}"/>
    <x v="5"/>
  </r>
  <r>
    <n v="79613237004"/>
    <n v="1"/>
    <n v="415.25"/>
    <s v="{2A46E92F-EDA9-EC11-80C7-001DD8B75065}"/>
    <x v="24"/>
  </r>
  <r>
    <n v="79057399488"/>
    <n v="1"/>
    <n v="500"/>
    <s v="{A21123E8-FB04-ED11-80CB-001DD8B75065}"/>
    <x v="11"/>
  </r>
  <r>
    <n v="79097712323"/>
    <n v="1"/>
    <n v="3525.8333333333335"/>
    <s v="{801BCF03-A923-ED11-80CB-001DD8B75065}"/>
    <x v="4"/>
  </r>
  <r>
    <n v="79026505223"/>
    <n v="1"/>
    <n v="1074"/>
    <s v="{EACD99E3-862F-ED11-80CB-001DD8B75065}"/>
    <x v="21"/>
  </r>
  <r>
    <n v="79515378221"/>
    <n v="1"/>
    <n v="1073"/>
    <s v="{F3CBAA23-B090-EC11-80C7-001DD8B75065}"/>
    <x v="13"/>
  </r>
  <r>
    <n v="79005969541"/>
    <n v="1"/>
    <n v="1269.7"/>
    <s v="{F88379EB-6D62-EC11-80C7-001DD8B75065}"/>
    <x v="20"/>
  </r>
  <r>
    <n v="79899197226"/>
    <n v="1"/>
    <n v="1203"/>
    <s v="{A80AC7D2-D029-ED11-80CB-001DD8B75065}"/>
    <x v="1"/>
  </r>
  <r>
    <n v="79183648490"/>
    <n v="1"/>
    <n v="373.5"/>
    <s v="{1570213F-8932-ED11-80CB-001DD8B75065}"/>
    <x v="3"/>
  </r>
  <r>
    <n v="79283042710"/>
    <n v="1"/>
    <n v="738.1"/>
    <s v="{D5644EE2-7F70-EC11-80C7-001DD8B75065}"/>
    <x v="23"/>
  </r>
  <r>
    <n v="79518596375"/>
    <n v="1"/>
    <n v="600"/>
    <s v="{669C5A44-19B3-EC11-80C7-001DD8B75065}"/>
    <x v="23"/>
  </r>
  <r>
    <n v="79511391041"/>
    <n v="1"/>
    <n v="1965.3333333333333"/>
    <s v="{3A63E2CD-9111-ED11-80CB-001DD8B75065}"/>
    <x v="0"/>
  </r>
  <r>
    <n v="79053346613"/>
    <n v="1"/>
    <n v="122.25"/>
    <s v="{BDBFCA16-69C8-EC11-80C7-001DD8B75065}"/>
    <x v="9"/>
  </r>
  <r>
    <n v="79515151177"/>
    <n v="1"/>
    <n v="239.25"/>
    <s v="{D6120F87-F1A9-EC11-80C7-001DD8B75065}"/>
    <x v="9"/>
  </r>
  <r>
    <n v="79282017344"/>
    <n v="1"/>
    <n v="1704.75"/>
    <s v="{877F6A83-7298-EC11-80C7-001DD8B75065}"/>
    <x v="29"/>
  </r>
  <r>
    <n v="79515535626"/>
    <n v="1"/>
    <n v="1275.5"/>
    <s v="{9B4E7701-2616-ED11-80CB-001DD8B75065}"/>
    <x v="29"/>
  </r>
  <r>
    <n v="79185818961"/>
    <n v="1"/>
    <n v="2494.85"/>
    <s v="{23D64CA9-B8C3-EC11-80C7-001DD8B75065}"/>
    <x v="3"/>
  </r>
  <r>
    <n v="79046821536"/>
    <n v="1"/>
    <n v="688.38333333333333"/>
    <s v="{6F741889-BF8C-EC11-80C7-001DD8B75065}"/>
    <x v="12"/>
  </r>
  <r>
    <n v="79508072404"/>
    <n v="1"/>
    <n v="3720"/>
    <s v="{32A81D97-D234-ED11-80CB-001DD8B75065}"/>
    <x v="21"/>
  </r>
  <r>
    <n v="79882550677"/>
    <n v="1"/>
    <n v="1491"/>
    <s v="{C0E62504-0F93-EC11-80C7-001DD8B75065}"/>
    <x v="0"/>
  </r>
  <r>
    <n v="79176494440"/>
    <n v="1"/>
    <n v="1532"/>
    <s v="{3A3B0E0D-33C1-EC11-80C7-001DD8B75065}"/>
    <x v="0"/>
  </r>
  <r>
    <n v="79604421641"/>
    <n v="1"/>
    <n v="2058"/>
    <s v="{3404CC18-3DD0-EC11-80C9-001DD8B75065}"/>
    <x v="27"/>
  </r>
  <r>
    <n v="79184291059"/>
    <n v="1"/>
    <n v="1040.5"/>
    <s v="{AE7BB764-7C77-EC11-80C7-001DD8B75065}"/>
    <x v="22"/>
  </r>
  <r>
    <n v="79283987580"/>
    <n v="1"/>
    <n v="1017.25"/>
    <s v="{A58FC2B7-6E91-EC11-80C7-001DD8B75065}"/>
    <x v="22"/>
  </r>
  <r>
    <n v="79185360449"/>
    <n v="1"/>
    <n v="1316.3333333333333"/>
    <s v="{E08D8BDF-46C8-EC11-80C7-001DD8B75065}"/>
    <x v="1"/>
  </r>
  <r>
    <n v="79606301994"/>
    <n v="1"/>
    <n v="2424"/>
    <s v="{7C61CE8A-1308-ED11-80CB-001DD8B75065}"/>
    <x v="1"/>
  </r>
  <r>
    <n v="79897511718"/>
    <n v="1"/>
    <n v="2420"/>
    <s v="{90E7B9AE-033F-ED11-80CB-001DD8B75065}"/>
    <x v="11"/>
  </r>
  <r>
    <n v="79221106619"/>
    <n v="1"/>
    <n v="1154.3333333333333"/>
    <s v="{ED2436D1-3E07-ED11-80CB-001DD8B75065}"/>
    <x v="26"/>
  </r>
  <r>
    <n v="79525754261"/>
    <n v="1"/>
    <n v="2931"/>
    <s v="{8C93983F-6B2F-ED11-80CB-001DD8B75065}"/>
    <x v="1"/>
  </r>
  <r>
    <n v="79097715249"/>
    <n v="1"/>
    <n v="722"/>
    <s v="{045B0B48-8935-ED11-80CB-001DD8B75065}"/>
    <x v="27"/>
  </r>
  <r>
    <n v="79192560189"/>
    <n v="1"/>
    <n v="486"/>
    <s v="{F83D8168-473A-ED11-80CB-001DD8B75065}"/>
    <x v="0"/>
  </r>
  <r>
    <n v="79616646001"/>
    <n v="1"/>
    <n v="759.5"/>
    <s v="{73A37F07-B10C-ED11-80CB-001DD8B75065}"/>
    <x v="16"/>
  </r>
  <r>
    <n v="79620071644"/>
    <n v="1"/>
    <n v="431"/>
    <s v="{317BBFF5-5C0B-ED11-80CB-001DD8B75065}"/>
    <x v="8"/>
  </r>
  <r>
    <n v="79993793011"/>
    <n v="1"/>
    <n v="2181"/>
    <s v="{A13CDE46-14EE-EC11-80CB-001DD8B75065}"/>
    <x v="5"/>
  </r>
  <r>
    <n v="79888969425"/>
    <n v="1"/>
    <n v="3844.5727272727277"/>
    <s v="{FC8122EE-855E-EC11-80C7-001DD8B75065}"/>
    <x v="0"/>
  </r>
  <r>
    <n v="79515054510"/>
    <n v="1"/>
    <n v="643"/>
    <s v="{AAE6EC0B-1A1A-ED11-80CB-001DD8B75065}"/>
    <x v="20"/>
  </r>
  <r>
    <n v="79525463905"/>
    <n v="1"/>
    <n v="925.4375"/>
    <s v="{C9E51C2C-0860-EC11-80C7-001DD8B75065}"/>
    <x v="7"/>
  </r>
  <r>
    <n v="79185071059"/>
    <n v="1"/>
    <n v="2120.4285714285716"/>
    <s v="{446EA995-6F8E-EC11-80C7-001DD8B75065}"/>
    <x v="1"/>
  </r>
  <r>
    <n v="79286281111"/>
    <n v="1"/>
    <n v="1466.2"/>
    <s v="{95E23E0A-16A9-EC11-80C7-001DD8B75065}"/>
    <x v="21"/>
  </r>
  <r>
    <n v="79996948728"/>
    <n v="1"/>
    <n v="663"/>
    <s v="{8EAA7CEA-7CEC-EC11-80CB-001DD8B75065}"/>
    <x v="27"/>
  </r>
  <r>
    <n v="79507653535"/>
    <n v="1"/>
    <n v="1396"/>
    <s v="{BFA9E03E-E672-EC11-80C7-001DD8B75065}"/>
    <x v="9"/>
  </r>
  <r>
    <n v="79515008674"/>
    <n v="1"/>
    <n v="556.25"/>
    <s v="{501804A8-A889-EC11-80C7-001DD8B75065}"/>
    <x v="9"/>
  </r>
  <r>
    <n v="79094076272"/>
    <n v="1"/>
    <n v="1546.5"/>
    <s v="{E997D1CF-6492-EC11-80C7-001DD8B75065}"/>
    <x v="23"/>
  </r>
  <r>
    <n v="79185979919"/>
    <n v="1"/>
    <n v="672"/>
    <s v="{DCD4D4C4-90B9-EC11-80C7-001DD8B75065}"/>
    <x v="8"/>
  </r>
  <r>
    <n v="79034612172"/>
    <n v="1"/>
    <n v="1857"/>
    <s v="{58E25BFC-F38F-EC11-80C7-001DD8B75065}"/>
    <x v="27"/>
  </r>
  <r>
    <n v="79097534154"/>
    <n v="1"/>
    <n v="1346.1111111111111"/>
    <s v="{918F300B-5665-EC11-80C7-001DD8B75065}"/>
    <x v="15"/>
  </r>
  <r>
    <n v="79886685734"/>
    <n v="1"/>
    <n v="275"/>
    <s v="{4667BFCC-6E68-EC11-80C7-001DD8B75065}"/>
    <x v="13"/>
  </r>
  <r>
    <n v="79094303570"/>
    <n v="1"/>
    <n v="966.42857142857144"/>
    <s v="{AC41B826-78A3-EC11-80C7-001DD8B75065}"/>
    <x v="13"/>
  </r>
  <r>
    <n v="79204118293"/>
    <n v="1"/>
    <n v="620.58333333333337"/>
    <s v="{E8755B52-61A7-EC11-80C7-001DD8B75065}"/>
    <x v="11"/>
  </r>
  <r>
    <n v="79620096459"/>
    <n v="1"/>
    <n v="1750.5"/>
    <s v="{2E0EEDD2-2CEE-EC11-80CB-001DD8B75065}"/>
    <x v="27"/>
  </r>
  <r>
    <n v="79183716287"/>
    <n v="1"/>
    <n v="1614"/>
    <s v="{8D51E840-9EFE-EC11-80CB-001DD8B75065}"/>
    <x v="8"/>
  </r>
  <r>
    <n v="79614018086"/>
    <n v="1"/>
    <n v="244.75"/>
    <s v="{A098C7A6-52AB-EC11-80C7-001DD8B75065}"/>
    <x v="27"/>
  </r>
  <r>
    <n v="79092226182"/>
    <n v="1"/>
    <n v="697"/>
    <s v="{418A9ED5-6FA8-EC11-80C7-001DD8B75065}"/>
    <x v="12"/>
  </r>
  <r>
    <n v="79515174981"/>
    <n v="1"/>
    <n v="5349.181818181818"/>
    <s v="{47EDC274-135F-EC11-80C7-001DD8B75065}"/>
    <x v="9"/>
  </r>
  <r>
    <n v="79281318150"/>
    <n v="1"/>
    <n v="1420.6666666666667"/>
    <s v="{1E1F0BEF-3807-ED11-80CB-001DD8B75065}"/>
    <x v="16"/>
  </r>
  <r>
    <n v="79034204008"/>
    <n v="1"/>
    <n v="2369.4"/>
    <s v="{C77F3FF4-5480-EC11-80C7-001DD8B75065}"/>
    <x v="1"/>
  </r>
  <r>
    <n v="79081751974"/>
    <n v="1"/>
    <n v="295"/>
    <s v="{6D46FE74-BAEC-EC11-80CB-001DD8B75065}"/>
    <x v="22"/>
  </r>
  <r>
    <n v="79185602900"/>
    <n v="1"/>
    <n v="223"/>
    <s v="{0505E49A-329D-EC11-80C7-001DD8B75065}"/>
    <x v="2"/>
  </r>
  <r>
    <n v="79515106760"/>
    <n v="1"/>
    <n v="525"/>
    <s v="{EE9B4151-A5B9-EC11-80C7-001DD8B75065}"/>
    <x v="11"/>
  </r>
  <r>
    <n v="79507663212"/>
    <n v="1"/>
    <n v="364.33333333333331"/>
    <s v="{473D058E-8BCC-EC11-80C9-001DD8B75065}"/>
    <x v="12"/>
  </r>
  <r>
    <n v="79094173115"/>
    <n v="1"/>
    <n v="3466"/>
    <s v="{9A57B4D2-D75B-EC11-80C7-001DD8B75065}"/>
    <x v="15"/>
  </r>
  <r>
    <n v="79507559650"/>
    <n v="1"/>
    <n v="1690.5"/>
    <s v="{13C4B68C-9F1B-ED11-80CB-001DD8B75065}"/>
    <x v="9"/>
  </r>
  <r>
    <n v="79508046617"/>
    <n v="1"/>
    <n v="543.5"/>
    <s v="{4D3CA94D-D51F-ED11-80CB-001DD8B75065}"/>
    <x v="26"/>
  </r>
  <r>
    <n v="79375301293"/>
    <n v="1"/>
    <n v="2701"/>
    <s v="{593F800F-EAEB-EC11-80CB-001DD8B75065}"/>
    <x v="20"/>
  </r>
  <r>
    <n v="79094039225"/>
    <n v="1"/>
    <n v="3640.6875"/>
    <s v="{6FF885BB-5EA7-EC11-80C7-001DD8B75065}"/>
    <x v="23"/>
  </r>
  <r>
    <n v="79381317133"/>
    <n v="1"/>
    <n v="1498.8333333333333"/>
    <s v="{17BC9760-9DCB-EC11-80C7-001DD8B75065}"/>
    <x v="10"/>
  </r>
  <r>
    <n v="79525993836"/>
    <n v="1"/>
    <n v="2306"/>
    <s v="{78045730-4E3E-ED11-80CB-001DD8B75065}"/>
    <x v="2"/>
  </r>
  <r>
    <n v="79034408055"/>
    <n v="1"/>
    <n v="5257.25"/>
    <s v="{36955524-5083-EC11-80C7-001DD8B75065}"/>
    <x v="13"/>
  </r>
  <r>
    <n v="79081392861"/>
    <n v="1"/>
    <n v="1037"/>
    <s v="{A8566C51-E435-ED11-80CB-001DD8B75065}"/>
    <x v="7"/>
  </r>
  <r>
    <n v="79601212727"/>
    <n v="1"/>
    <n v="434"/>
    <s v="{F96B176C-4230-ED11-80CB-001DD8B75065}"/>
    <x v="28"/>
  </r>
  <r>
    <n v="79996916720"/>
    <n v="1"/>
    <n v="1911"/>
    <s v="{43FE908F-F501-ED11-80CB-001DD8B75065}"/>
    <x v="10"/>
  </r>
  <r>
    <n v="79184465699"/>
    <n v="1"/>
    <n v="91"/>
    <s v="{591D30F6-DE43-ED11-80CB-001DD8B75065}"/>
    <x v="8"/>
  </r>
  <r>
    <n v="79085055051"/>
    <n v="1"/>
    <n v="759"/>
    <s v="{1706CCE2-D73F-ED11-80CB-001DD8B75065}"/>
    <x v="1"/>
  </r>
  <r>
    <n v="79198760322"/>
    <n v="1"/>
    <n v="762.06999999999994"/>
    <s v="{C55E768C-2ADC-EC11-80CB-001DD8B75065}"/>
    <x v="5"/>
  </r>
  <r>
    <n v="79515565094"/>
    <n v="1"/>
    <n v="1118.25"/>
    <s v="{5B3CF52A-1005-ED11-80CB-001DD8B75065}"/>
    <x v="15"/>
  </r>
  <r>
    <n v="79180609696"/>
    <n v="1"/>
    <n v="5632"/>
    <s v="{41865D46-41ED-EC11-80CB-001DD8B75065}"/>
    <x v="4"/>
  </r>
  <r>
    <n v="79065914418"/>
    <n v="1"/>
    <n v="1501.6"/>
    <s v="{B217A458-01E3-EC11-80CB-001DD8B75065}"/>
    <x v="9"/>
  </r>
  <r>
    <n v="79081338460"/>
    <n v="1"/>
    <n v="348"/>
    <s v="{1BE60264-D5E0-EC11-80CB-001DD8B75065}"/>
    <x v="8"/>
  </r>
  <r>
    <n v="79610763725"/>
    <n v="1"/>
    <n v="1025"/>
    <s v="{0C919C35-22EA-EC11-80CB-001DD8B75065}"/>
    <x v="16"/>
  </r>
  <r>
    <n v="79184968960"/>
    <n v="1"/>
    <n v="247"/>
    <s v="{E30B11C6-8644-ED11-80CB-001DD8B75065}"/>
    <x v="15"/>
  </r>
  <r>
    <n v="79283759957"/>
    <n v="1"/>
    <n v="2176.7950000000001"/>
    <s v="{FE1FCB72-5B37-ED11-80CB-001DD8B75065}"/>
    <x v="28"/>
  </r>
  <r>
    <n v="79202270989"/>
    <n v="1"/>
    <n v="494.9"/>
    <s v="{7F5226B1-67E1-EC11-80CB-001DD8B75065}"/>
    <x v="27"/>
  </r>
  <r>
    <n v="79204402121"/>
    <n v="1"/>
    <n v="311.5"/>
    <s v="{EECA4BEE-26F5-EC11-80CB-001DD8B75065}"/>
    <x v="2"/>
  </r>
  <r>
    <n v="79189365486"/>
    <n v="1"/>
    <n v="1058"/>
    <s v="{439414F7-1BBE-EC11-80C7-001DD8B75065}"/>
    <x v="12"/>
  </r>
  <r>
    <n v="79289693345"/>
    <n v="1"/>
    <n v="1467"/>
    <s v="{C0F760E7-1838-ED11-80CB-001DD8B75065}"/>
    <x v="16"/>
  </r>
  <r>
    <n v="79050441329"/>
    <n v="1"/>
    <n v="2182.1666666666665"/>
    <s v="{265C22B4-4ED3-EC11-80C9-001DD8B75065}"/>
    <x v="15"/>
  </r>
  <r>
    <n v="79628615814"/>
    <n v="1"/>
    <n v="1877.75"/>
    <s v="{69717B9E-423A-ED11-80CB-001DD8B75065}"/>
    <x v="20"/>
  </r>
  <r>
    <n v="79064225068"/>
    <n v="1"/>
    <n v="2683.6875"/>
    <s v="{6A83E0A2-24A5-EC11-80C7-001DD8B75065}"/>
    <x v="28"/>
  </r>
  <r>
    <n v="79184513985"/>
    <n v="1"/>
    <n v="867"/>
    <s v="{8CC8F82A-D7E8-EC11-80CB-001DD8B75065}"/>
    <x v="25"/>
  </r>
  <r>
    <n v="79515353452"/>
    <n v="1"/>
    <n v="693"/>
    <s v="{7002BA68-1013-ED11-80CB-001DD8B75065}"/>
    <x v="19"/>
  </r>
  <r>
    <n v="79045087880"/>
    <n v="1"/>
    <n v="1563.4"/>
    <s v="{266D6841-9AAE-EC11-80C7-001DD8B75065}"/>
    <x v="26"/>
  </r>
  <r>
    <n v="79885880896"/>
    <n v="1"/>
    <n v="2318"/>
    <s v="{D8C28B15-2CBF-EC11-80C7-001DD8B75065}"/>
    <x v="11"/>
  </r>
  <r>
    <n v="79614094882"/>
    <n v="1"/>
    <n v="481.25"/>
    <s v="{9ACD5AC6-9A0D-ED11-80CB-001DD8B75065}"/>
    <x v="25"/>
  </r>
  <r>
    <n v="79092150857"/>
    <n v="1"/>
    <n v="1607.2"/>
    <s v="{0E6F872B-7FAB-EC11-80C7-001DD8B75065}"/>
    <x v="26"/>
  </r>
  <r>
    <n v="79094369953"/>
    <n v="1"/>
    <n v="795"/>
    <s v="{DE580A95-3A22-ED11-80CB-001DD8B75065}"/>
    <x v="25"/>
  </r>
  <r>
    <n v="79286276643"/>
    <n v="1"/>
    <n v="436.5"/>
    <s v="{766BFCB5-CF88-EC11-80C7-001DD8B75065}"/>
    <x v="8"/>
  </r>
  <r>
    <n v="79614648668"/>
    <n v="1"/>
    <n v="713"/>
    <s v="{A4158D83-EB3F-ED11-80CB-001DD8B75065}"/>
    <x v="3"/>
  </r>
  <r>
    <n v="79205602763"/>
    <n v="1"/>
    <n v="588"/>
    <s v="{BB9823B1-7012-ED11-80CB-001DD8B75065}"/>
    <x v="2"/>
  </r>
  <r>
    <n v="79284648003"/>
    <n v="1"/>
    <n v="904"/>
    <s v="{58EECA64-B090-EC11-80C7-001DD8B75065}"/>
    <x v="29"/>
  </r>
  <r>
    <n v="79275388014"/>
    <n v="1"/>
    <n v="1577"/>
    <s v="{7F2C4497-CDE7-EC11-80CB-001DD8B75065}"/>
    <x v="27"/>
  </r>
  <r>
    <n v="79184372915"/>
    <n v="1"/>
    <n v="387.5"/>
    <s v="{0A617314-CDF2-EC11-80CB-001DD8B75065}"/>
    <x v="29"/>
  </r>
  <r>
    <n v="79896340035"/>
    <n v="1"/>
    <n v="1209.6666666666667"/>
    <s v="{7AD6D168-FCDC-EC11-80CB-001DD8B75065}"/>
    <x v="29"/>
  </r>
  <r>
    <n v="79283377907"/>
    <n v="1"/>
    <n v="7308"/>
    <s v="{1C7E82AA-6533-ED11-80CB-001DD8B75065}"/>
    <x v="4"/>
  </r>
  <r>
    <n v="79628681072"/>
    <n v="1"/>
    <n v="473.5"/>
    <s v="{511273A2-F988-EC11-80C7-001DD8B75065}"/>
    <x v="17"/>
  </r>
  <r>
    <n v="79103457013"/>
    <n v="1"/>
    <n v="1476.75"/>
    <s v="{D7236EC8-2699-EC11-80C7-001DD8B75065}"/>
    <x v="27"/>
  </r>
  <r>
    <n v="79054256908"/>
    <n v="1"/>
    <n v="512.66666666666663"/>
    <s v="{D7E13680-0BE8-EC11-80CB-001DD8B75065}"/>
    <x v="3"/>
  </r>
  <r>
    <n v="79604450206"/>
    <n v="1"/>
    <n v="1653.875"/>
    <s v="{8E6682B9-2CA1-EC11-80C7-001DD8B75065}"/>
    <x v="5"/>
  </r>
  <r>
    <n v="79604698260"/>
    <n v="1"/>
    <n v="796"/>
    <s v="{563F5EEF-73E5-EC11-80CB-001DD8B75065}"/>
    <x v="5"/>
  </r>
  <r>
    <n v="79275661236"/>
    <n v="1"/>
    <n v="151.75"/>
    <s v="{50975CA8-2812-ED11-80CB-001DD8B75065}"/>
    <x v="8"/>
  </r>
  <r>
    <n v="79885542000"/>
    <n v="1"/>
    <n v="279"/>
    <s v="{3D21050E-3C96-EC11-80C7-001DD8B75065}"/>
    <x v="1"/>
  </r>
  <r>
    <n v="79511476407"/>
    <n v="1"/>
    <n v="2081.3333333333335"/>
    <s v="{B3DF73AB-BA0C-ED11-80CB-001DD8B75065}"/>
    <x v="5"/>
  </r>
  <r>
    <n v="79064781848"/>
    <n v="1"/>
    <n v="1598.5625"/>
    <s v="{D6FD5595-8F5D-EC11-80C7-001DD8B75065}"/>
    <x v="29"/>
  </r>
  <r>
    <n v="79181905652"/>
    <n v="1"/>
    <n v="1998.5"/>
    <s v="{F59283B3-2B3E-ED11-80CB-001DD8B75065}"/>
    <x v="8"/>
  </r>
  <r>
    <n v="79885414338"/>
    <n v="1"/>
    <n v="1684.0555555555557"/>
    <s v="{D212773D-3862-EC11-80C7-001DD8B75065}"/>
    <x v="25"/>
  </r>
  <r>
    <n v="79304053703"/>
    <n v="1"/>
    <n v="2280"/>
    <s v="{AA3058E5-C635-ED11-80CB-001DD8B75065}"/>
    <x v="26"/>
  </r>
  <r>
    <n v="79066884055"/>
    <n v="1"/>
    <n v="4144.5625"/>
    <s v="{DDD0C2C3-3183-EC11-80C7-001DD8B75065}"/>
    <x v="27"/>
  </r>
  <r>
    <n v="79043404827"/>
    <n v="1"/>
    <n v="1518"/>
    <s v="{D5A291E5-E092-EC11-80C7-001DD8B75065}"/>
    <x v="7"/>
  </r>
  <r>
    <n v="79604890200"/>
    <n v="1"/>
    <n v="369.33333333333331"/>
    <s v="{5B3BED54-E49D-EC11-80C7-001DD8B75065}"/>
    <x v="3"/>
  </r>
  <r>
    <n v="79518620647"/>
    <n v="1"/>
    <n v="447"/>
    <s v="{9A720176-DC17-ED11-80CB-001DD8B75065}"/>
    <x v="5"/>
  </r>
  <r>
    <n v="79003093776"/>
    <n v="1"/>
    <n v="1233"/>
    <s v="{B2C1896E-CB40-ED11-80CB-001DD8B75065}"/>
    <x v="26"/>
  </r>
  <r>
    <n v="79183305492"/>
    <n v="1"/>
    <n v="864"/>
    <s v="{73650E3D-F18F-EC11-80C7-001DD8B75065}"/>
    <x v="26"/>
  </r>
  <r>
    <n v="79286530973"/>
    <n v="1"/>
    <n v="1827.6"/>
    <s v="{47D14BDE-B773-EC11-80C7-001DD8B75065}"/>
    <x v="15"/>
  </r>
  <r>
    <n v="79282797869"/>
    <n v="1"/>
    <n v="2321.5"/>
    <s v="{FD664EBE-A6B5-EC11-80C7-001DD8B75065}"/>
    <x v="12"/>
  </r>
  <r>
    <n v="79275271943"/>
    <n v="1"/>
    <n v="440.66666666666669"/>
    <s v="{DF0EA1C4-33D1-EC11-80C9-001DD8B75065}"/>
    <x v="11"/>
  </r>
  <r>
    <n v="79093773123"/>
    <n v="1"/>
    <n v="570"/>
    <s v="{369F2DBD-C55C-EC11-80C7-001DD8B75065}"/>
    <x v="25"/>
  </r>
  <r>
    <n v="79275260954"/>
    <n v="1"/>
    <n v="560.33333333333337"/>
    <s v="{B1464E02-5CA8-EC11-80C7-001DD8B75065}"/>
    <x v="7"/>
  </r>
  <r>
    <n v="79624204982"/>
    <n v="1"/>
    <n v="1157"/>
    <s v="{330ABB0F-41AB-EC11-80C7-001DD8B75065}"/>
    <x v="6"/>
  </r>
  <r>
    <n v="79066705995"/>
    <n v="1"/>
    <n v="1118"/>
    <s v="{B83775E0-FC5E-EC11-80C7-001DD8B75065}"/>
    <x v="15"/>
  </r>
  <r>
    <n v="79176467849"/>
    <n v="1"/>
    <n v="626"/>
    <s v="{96CF554D-FB1D-ED11-80CB-001DD8B75065}"/>
    <x v="11"/>
  </r>
  <r>
    <n v="79281477563"/>
    <n v="1"/>
    <n v="2885"/>
    <s v="{A8F1FA74-46B6-EC11-80C7-001DD8B75065}"/>
    <x v="10"/>
  </r>
  <r>
    <n v="79825663346"/>
    <n v="1"/>
    <n v="1862"/>
    <s v="{2D71326D-6095-EC11-80C7-001DD8B75065}"/>
    <x v="20"/>
  </r>
  <r>
    <n v="79507509661"/>
    <n v="1"/>
    <n v="2597.2142857142858"/>
    <s v="{36CC76F2-E4A9-EC11-80C7-001DD8B75065}"/>
    <x v="28"/>
  </r>
  <r>
    <n v="79996450434"/>
    <n v="1"/>
    <n v="234.5"/>
    <s v="{F14B3D96-85FE-EC11-80CB-001DD8B75065}"/>
    <x v="4"/>
  </r>
  <r>
    <n v="79624069462"/>
    <n v="1"/>
    <n v="1027.4000000000001"/>
    <s v="{08A12BED-9C64-EC11-80C7-001DD8B75065}"/>
    <x v="24"/>
  </r>
  <r>
    <n v="79281112551"/>
    <n v="1"/>
    <n v="1951"/>
    <s v="{6EDAE581-11B7-EC11-80C7-001DD8B75065}"/>
    <x v="1"/>
  </r>
  <r>
    <n v="79770606250"/>
    <n v="1"/>
    <n v="883"/>
    <s v="{50A6D932-0D25-ED11-80CB-001DD8B75065}"/>
    <x v="6"/>
  </r>
  <r>
    <n v="79184567753"/>
    <n v="1"/>
    <n v="345.83333333333331"/>
    <s v="{05E1997D-1F96-EC11-80C7-001DD8B75065}"/>
    <x v="15"/>
  </r>
  <r>
    <n v="79281052897"/>
    <n v="1"/>
    <n v="2678.6666666666665"/>
    <s v="{9CF209F7-B7E5-EC11-80CB-001DD8B75065}"/>
    <x v="19"/>
  </r>
  <r>
    <n v="79281118653"/>
    <n v="1"/>
    <n v="3945.1666666666665"/>
    <s v="{A7CF8A33-41A8-EC11-80C7-001DD8B75065}"/>
    <x v="7"/>
  </r>
  <r>
    <n v="79883577218"/>
    <n v="1"/>
    <n v="1197.5"/>
    <s v="{B3D3713F-73EC-EC11-80CB-001DD8B75065}"/>
    <x v="3"/>
  </r>
  <r>
    <n v="79898379974"/>
    <n v="1"/>
    <n v="1712"/>
    <s v="{7C3D91A6-B31B-ED11-80CB-001DD8B75065}"/>
    <x v="25"/>
  </r>
  <r>
    <n v="79673336677"/>
    <n v="1"/>
    <n v="412.5"/>
    <s v="{F21D291A-6ECC-EC11-80C9-001DD8B75065}"/>
    <x v="25"/>
  </r>
  <r>
    <n v="79204652841"/>
    <n v="1"/>
    <n v="647.5"/>
    <s v="{A80AF10C-FA01-ED11-80CB-001DD8B75065}"/>
    <x v="19"/>
  </r>
  <r>
    <n v="79614171723"/>
    <n v="1"/>
    <n v="2431.5"/>
    <s v="{F41B9DD1-A5DA-EC11-80CB-001DD8B75065}"/>
    <x v="15"/>
  </r>
  <r>
    <n v="79094215411"/>
    <n v="1"/>
    <n v="2295.5"/>
    <s v="{0217DE2D-4C99-EC11-80C7-001DD8B75065}"/>
    <x v="3"/>
  </r>
  <r>
    <n v="79525732749"/>
    <n v="1"/>
    <n v="1254.8333333333333"/>
    <s v="{3EF5FBDB-018F-EC11-80C7-001DD8B75065}"/>
    <x v="23"/>
  </r>
  <r>
    <n v="79182870282"/>
    <n v="1"/>
    <n v="1478.125"/>
    <s v="{7984659D-C38F-EC11-80C7-001DD8B75065}"/>
    <x v="20"/>
  </r>
  <r>
    <n v="79601124830"/>
    <n v="1"/>
    <n v="4096"/>
    <s v="{32EA2926-0DD1-EC11-80C9-001DD8B75065}"/>
    <x v="23"/>
  </r>
  <r>
    <n v="79094088893"/>
    <n v="1"/>
    <n v="296"/>
    <s v="{FC872B14-64A8-EC11-80C7-001DD8B75065}"/>
    <x v="18"/>
  </r>
  <r>
    <n v="79185611461"/>
    <n v="1"/>
    <n v="452"/>
    <s v="{FD769C17-95B1-EC11-80C7-001DD8B75065}"/>
    <x v="18"/>
  </r>
  <r>
    <n v="79381550692"/>
    <n v="1"/>
    <n v="980"/>
    <s v="{1E9B41D1-74AF-EC11-80C7-001DD8B75065}"/>
    <x v="4"/>
  </r>
  <r>
    <n v="79514935800"/>
    <n v="1"/>
    <n v="1127.29"/>
    <s v="{E72AB666-7A91-EC11-80C7-001DD8B75065}"/>
    <x v="29"/>
  </r>
  <r>
    <n v="79050632329"/>
    <n v="1"/>
    <n v="414"/>
    <s v="{E68C115C-A115-ED11-80CB-001DD8B75065}"/>
    <x v="5"/>
  </r>
  <r>
    <n v="79515372450"/>
    <n v="1"/>
    <n v="4103"/>
    <s v="{C1853BC7-3E4D-ED11-80CB-001DD8B75065}"/>
    <x v="6"/>
  </r>
  <r>
    <n v="79181446450"/>
    <n v="1"/>
    <n v="6027"/>
    <s v="{536AC171-0B2A-ED11-80CB-001DD8B75065}"/>
    <x v="22"/>
  </r>
  <r>
    <n v="79525400278"/>
    <n v="1"/>
    <n v="1845.875"/>
    <s v="{DC314EA9-050C-ED11-80CB-001DD8B75065}"/>
    <x v="3"/>
  </r>
  <r>
    <n v="79185901692"/>
    <n v="1"/>
    <n v="1922.357777777778"/>
    <s v="{62A36467-F783-EC11-80C7-001DD8B75065}"/>
    <x v="18"/>
  </r>
  <r>
    <n v="79180851525"/>
    <n v="1"/>
    <n v="6153"/>
    <s v="{B8CDE241-CE18-ED11-80CB-001DD8B75065}"/>
    <x v="11"/>
  </r>
  <r>
    <n v="79629955505"/>
    <n v="1"/>
    <n v="1058.375"/>
    <s v="{6BC8F203-B779-EC11-80C7-001DD8B75065}"/>
    <x v="17"/>
  </r>
  <r>
    <n v="79885152621"/>
    <n v="1"/>
    <n v="3403.1"/>
    <s v="{26CD9AEB-4F69-EC11-80C7-001DD8B75065}"/>
    <x v="11"/>
  </r>
  <r>
    <n v="79507621154"/>
    <n v="1"/>
    <n v="716.5"/>
    <s v="{AE15F7F3-FC3F-ED11-80CB-001DD8B75065}"/>
    <x v="11"/>
  </r>
  <r>
    <n v="79081383291"/>
    <n v="1"/>
    <n v="1202.3571428571429"/>
    <s v="{E988957E-47A8-EC11-80C7-001DD8B75065}"/>
    <x v="2"/>
  </r>
  <r>
    <n v="79885861936"/>
    <n v="1"/>
    <n v="1510"/>
    <s v="{9F8646FD-B49F-EC11-80C7-001DD8B75065}"/>
    <x v="19"/>
  </r>
  <r>
    <n v="79287579670"/>
    <n v="1"/>
    <n v="1205"/>
    <s v="{E0AD4D2C-96D7-EC11-80C9-001DD8B75065}"/>
    <x v="15"/>
  </r>
  <r>
    <n v="79044414377"/>
    <n v="1"/>
    <n v="4636.3125"/>
    <s v="{70784805-CFAC-EC11-80C7-001DD8B75065}"/>
    <x v="1"/>
  </r>
  <r>
    <n v="79185071929"/>
    <n v="1"/>
    <n v="1122"/>
    <s v="{9F385494-955D-EC11-80C7-001DD8B75065}"/>
    <x v="28"/>
  </r>
  <r>
    <n v="79289564647"/>
    <n v="1"/>
    <n v="846.33333333333337"/>
    <s v="{A874F45F-59A8-EC11-80C7-001DD8B75065}"/>
    <x v="10"/>
  </r>
  <r>
    <n v="79155891529"/>
    <n v="1"/>
    <n v="942.5"/>
    <s v="{94891C46-7BE2-EC11-80CB-001DD8B75065}"/>
    <x v="1"/>
  </r>
  <r>
    <n v="79185772973"/>
    <n v="1"/>
    <n v="558"/>
    <s v="{8D624E59-86A0-EC11-80C7-001DD8B75065}"/>
    <x v="16"/>
  </r>
  <r>
    <n v="79188975812"/>
    <n v="1"/>
    <n v="823"/>
    <s v="{CC1D1626-E0D8-EC11-80CB-001DD8B75065}"/>
    <x v="0"/>
  </r>
  <r>
    <n v="79281727114"/>
    <n v="1"/>
    <n v="1306.5"/>
    <s v="{7FD33029-3F0B-ED11-80CB-001DD8B75065}"/>
    <x v="27"/>
  </r>
  <r>
    <n v="79283454442"/>
    <n v="1"/>
    <n v="1587.25"/>
    <s v="{314B24DC-A768-EC11-80C7-001DD8B75065}"/>
    <x v="15"/>
  </r>
  <r>
    <n v="79198937771"/>
    <n v="1"/>
    <n v="147"/>
    <s v="{3DCD251C-C22E-ED11-80CB-001DD8B75065}"/>
    <x v="19"/>
  </r>
  <r>
    <n v="79064141991"/>
    <n v="1"/>
    <n v="1893.3125"/>
    <s v="{26AD0ADE-30AC-EC11-80C7-001DD8B75065}"/>
    <x v="8"/>
  </r>
  <r>
    <n v="79281842491"/>
    <n v="1"/>
    <n v="1382"/>
    <s v="{3A85DC3C-DB92-EC11-80C7-001DD8B75065}"/>
    <x v="10"/>
  </r>
  <r>
    <n v="79601065734"/>
    <n v="1"/>
    <n v="76"/>
    <s v="{864B669E-EF17-ED11-80CB-001DD8B75065}"/>
    <x v="6"/>
  </r>
  <r>
    <n v="79185574782"/>
    <n v="1"/>
    <n v="2734.125"/>
    <s v="{EBAA5C83-96AD-EC11-80C7-001DD8B75065}"/>
    <x v="7"/>
  </r>
  <r>
    <n v="79381361176"/>
    <n v="1"/>
    <n v="1457.9166666666667"/>
    <s v="{FEC2E6BF-15CD-EC11-80C9-001DD8B75065}"/>
    <x v="21"/>
  </r>
  <r>
    <n v="79885737634"/>
    <n v="1"/>
    <n v="3200.5"/>
    <s v="{24AF0A4C-F55C-EC11-80C7-001DD8B75065}"/>
    <x v="5"/>
  </r>
  <r>
    <n v="79508429374"/>
    <n v="1"/>
    <n v="670"/>
    <s v="{B2C5720C-5662-EC11-80C7-001DD8B75065}"/>
    <x v="5"/>
  </r>
  <r>
    <n v="79615272750"/>
    <n v="1"/>
    <n v="935"/>
    <s v="{CB61D542-D5A9-EC11-80C7-001DD8B75065}"/>
    <x v="28"/>
  </r>
  <r>
    <n v="79064770649"/>
    <n v="1"/>
    <n v="278"/>
    <s v="{D32B1554-162C-ED11-80CB-001DD8B75065}"/>
    <x v="10"/>
  </r>
  <r>
    <n v="79129678179"/>
    <n v="1"/>
    <n v="1068"/>
    <s v="{15223C29-C622-ED11-80CB-001DD8B75065}"/>
    <x v="22"/>
  </r>
  <r>
    <n v="79518688663"/>
    <n v="1"/>
    <n v="708"/>
    <s v="{F53FA3F1-AC15-ED11-80CB-001DD8B75065}"/>
    <x v="15"/>
  </r>
  <r>
    <n v="79185271590"/>
    <n v="1"/>
    <n v="2242.625"/>
    <s v="{A60C2D24-FEBA-EC11-80C7-001DD8B75065}"/>
    <x v="10"/>
  </r>
  <r>
    <n v="79184124014"/>
    <n v="1"/>
    <n v="6267.6227272727274"/>
    <s v="{C78B636C-6C5E-EC11-80C7-001DD8B75065}"/>
    <x v="24"/>
  </r>
  <r>
    <n v="79044443826"/>
    <n v="1"/>
    <n v="1149"/>
    <s v="{7A0A044A-7532-ED11-80CB-001DD8B75065}"/>
    <x v="0"/>
  </r>
  <r>
    <n v="79081491669"/>
    <n v="1"/>
    <n v="2405.84"/>
    <s v="{95CAAC13-A88D-EC11-80C7-001DD8B75065}"/>
    <x v="16"/>
  </r>
  <r>
    <n v="79094254718"/>
    <n v="1"/>
    <n v="1931.5714285714287"/>
    <s v="{E58BD0B9-525A-EC11-80C7-001DD8B75065}"/>
    <x v="5"/>
  </r>
  <r>
    <n v="79198859645"/>
    <n v="1"/>
    <n v="1309"/>
    <s v="{01FA0211-8232-ED11-80CB-001DD8B75065}"/>
    <x v="11"/>
  </r>
  <r>
    <n v="79513061537"/>
    <n v="1"/>
    <n v="226"/>
    <s v="{0A1EC304-E290-EC11-80C7-001DD8B75065}"/>
    <x v="20"/>
  </r>
  <r>
    <n v="79044491372"/>
    <n v="1"/>
    <n v="2153.9285714285716"/>
    <s v="{38528AAE-0372-EC11-80C7-001DD8B75065}"/>
    <x v="9"/>
  </r>
  <r>
    <n v="79026585160"/>
    <n v="1"/>
    <n v="401"/>
    <s v="{CBA44A8C-2F33-ED11-80CB-001DD8B75065}"/>
    <x v="23"/>
  </r>
  <r>
    <n v="79897041873"/>
    <n v="1"/>
    <n v="1687.3333333333333"/>
    <s v="{564AA3D2-DF13-ED11-80CB-001DD8B75065}"/>
    <x v="0"/>
  </r>
  <r>
    <n v="79093913404"/>
    <n v="1"/>
    <n v="1031"/>
    <s v="{40B92411-D963-EC11-80C7-001DD8B75065}"/>
    <x v="1"/>
  </r>
  <r>
    <n v="79187957692"/>
    <n v="1"/>
    <n v="1281"/>
    <s v="{0F17244D-112C-ED11-80CB-001DD8B75065}"/>
    <x v="25"/>
  </r>
  <r>
    <n v="79612801235"/>
    <n v="1"/>
    <n v="1524"/>
    <s v="{B3E958A1-93E5-EC11-80CB-001DD8B75065}"/>
    <x v="16"/>
  </r>
  <r>
    <n v="79803454899"/>
    <n v="1"/>
    <n v="2978.375"/>
    <s v="{7AA8D38E-F5A9-EC11-80C7-001DD8B75065}"/>
    <x v="2"/>
  </r>
  <r>
    <n v="79281970806"/>
    <n v="1"/>
    <n v="593.5"/>
    <s v="{5899B792-5C95-EC11-80C7-001DD8B75065}"/>
    <x v="8"/>
  </r>
  <r>
    <n v="79608631823"/>
    <n v="1"/>
    <n v="548.5"/>
    <s v="{EB641FEF-0A9D-EC11-80C7-001DD8B75065}"/>
    <x v="3"/>
  </r>
  <r>
    <n v="79034145561"/>
    <n v="1"/>
    <n v="1490.625"/>
    <s v="{A7BDC908-F7A5-EC11-80C7-001DD8B75065}"/>
    <x v="25"/>
  </r>
  <r>
    <n v="79281269350"/>
    <n v="1"/>
    <n v="2861"/>
    <s v="{1A7B21B9-8344-ED11-80CB-001DD8B75065}"/>
    <x v="23"/>
  </r>
  <r>
    <n v="79518292435"/>
    <n v="1"/>
    <n v="2520"/>
    <s v="{680AE36B-4719-ED11-80CB-001DD8B75065}"/>
    <x v="21"/>
  </r>
  <r>
    <n v="79507698194"/>
    <n v="1"/>
    <n v="1951.5"/>
    <s v="{1C197B70-7BDE-EC11-80CB-001DD8B75065}"/>
    <x v="25"/>
  </r>
  <r>
    <n v="79620246255"/>
    <n v="1"/>
    <n v="919"/>
    <s v="{4726FC18-0551-ED11-80CB-001DD8B75065}"/>
    <x v="22"/>
  </r>
  <r>
    <n v="79094595566"/>
    <n v="1"/>
    <n v="91"/>
    <s v="{308F2DFC-C51E-ED11-80CB-001DD8B75065}"/>
    <x v="10"/>
  </r>
  <r>
    <n v="79277574968"/>
    <n v="1"/>
    <n v="1108"/>
    <s v="{FB1584AE-3FAB-EC11-80C7-001DD8B75065}"/>
    <x v="5"/>
  </r>
  <r>
    <n v="79281827271"/>
    <n v="1"/>
    <n v="487.66666666666669"/>
    <s v="{08178E38-0122-ED11-80CB-001DD8B75065}"/>
    <x v="28"/>
  </r>
  <r>
    <n v="79608652826"/>
    <n v="1"/>
    <n v="881.66666666666663"/>
    <s v="{94D30545-97F3-EC11-80CB-001DD8B75065}"/>
    <x v="28"/>
  </r>
  <r>
    <n v="79515288705"/>
    <n v="1"/>
    <n v="797.3"/>
    <s v="{1D0B851D-83A7-EC11-80C7-001DD8B75065}"/>
    <x v="23"/>
  </r>
  <r>
    <n v="79042127877"/>
    <n v="1"/>
    <n v="638"/>
    <s v="{F61A8CBF-F000-ED11-80CB-001DD8B75065}"/>
    <x v="23"/>
  </r>
  <r>
    <n v="79507711863"/>
    <n v="1"/>
    <n v="48"/>
    <s v="{D90E2513-7050-ED11-80CB-001DD8B75065}"/>
    <x v="5"/>
  </r>
  <r>
    <n v="79054530813"/>
    <n v="1"/>
    <n v="4139.75"/>
    <s v="{016E0F6C-BA1C-ED11-80CB-001DD8B75065}"/>
    <x v="16"/>
  </r>
  <r>
    <n v="79281780953"/>
    <n v="1"/>
    <n v="2342.1111111111113"/>
    <s v="{E8EA480C-8A5E-EC11-80C7-001DD8B75065}"/>
    <x v="4"/>
  </r>
  <r>
    <n v="79050626205"/>
    <n v="1"/>
    <n v="1031"/>
    <s v="{F6734D9B-5C45-ED11-80CB-001DD8B75065}"/>
    <x v="22"/>
  </r>
  <r>
    <n v="79614013353"/>
    <n v="1"/>
    <n v="1109.5999999999999"/>
    <s v="{EBB13CFA-A790-EC11-80C7-001DD8B75065}"/>
    <x v="8"/>
  </r>
  <r>
    <n v="79525597121"/>
    <n v="1"/>
    <n v="785"/>
    <s v="{D47828DE-D6B0-EC11-80C7-001DD8B75065}"/>
    <x v="12"/>
  </r>
  <r>
    <n v="79281711099"/>
    <n v="1"/>
    <n v="431.7"/>
    <s v="{266CC559-0EAD-EC11-80C7-001DD8B75065}"/>
    <x v="13"/>
  </r>
  <r>
    <n v="79624017695"/>
    <n v="1"/>
    <n v="2361"/>
    <s v="{8E9C3268-6EA3-EC11-80C7-001DD8B75065}"/>
    <x v="28"/>
  </r>
  <r>
    <n v="79624575755"/>
    <n v="1"/>
    <n v="144"/>
    <s v="{17BBCFDC-432F-ED11-80CB-001DD8B75065}"/>
    <x v="1"/>
  </r>
  <r>
    <n v="79064167845"/>
    <n v="1"/>
    <n v="1130.75"/>
    <s v="{43C09087-C1EB-EC11-80CB-001DD8B75065}"/>
    <x v="4"/>
  </r>
  <r>
    <n v="79202148418"/>
    <n v="1"/>
    <n v="1518"/>
    <s v="{65DE21FF-31DC-EC11-80CB-001DD8B75065}"/>
    <x v="26"/>
  </r>
  <r>
    <n v="79056595287"/>
    <n v="1"/>
    <n v="244"/>
    <s v="{520379F4-3DB0-EC11-80C7-001DD8B75065}"/>
    <x v="4"/>
  </r>
  <r>
    <n v="79184272279"/>
    <n v="1"/>
    <n v="257.5"/>
    <s v="{DCE4D3C8-01DC-EC11-80CB-001DD8B75065}"/>
    <x v="18"/>
  </r>
  <r>
    <n v="79033179414"/>
    <n v="1"/>
    <n v="805"/>
    <s v="{B39CD28C-BF52-ED11-80CB-001DD8B75065}"/>
    <x v="22"/>
  </r>
  <r>
    <n v="79185138276"/>
    <n v="1"/>
    <n v="1890"/>
    <s v="{F95939BB-78D7-EC11-80C9-001DD8B75065}"/>
    <x v="10"/>
  </r>
  <r>
    <n v="79087835087"/>
    <n v="1"/>
    <n v="77.5"/>
    <s v="{04AFCC3F-AE17-ED11-80CB-001DD8B75065}"/>
    <x v="16"/>
  </r>
  <r>
    <n v="79061667780"/>
    <n v="1"/>
    <n v="1258.5"/>
    <s v="{EE308915-DF16-ED11-80CB-001DD8B75065}"/>
    <x v="4"/>
  </r>
  <r>
    <n v="79287539125"/>
    <n v="1"/>
    <n v="2080.75"/>
    <s v="{397E1D6F-05A9-EC11-80C7-001DD8B75065}"/>
    <x v="22"/>
  </r>
  <r>
    <n v="79184356188"/>
    <n v="1"/>
    <n v="4333.5"/>
    <s v="{981AD931-0CBC-EC11-80C7-001DD8B75065}"/>
    <x v="10"/>
  </r>
  <r>
    <n v="79381522570"/>
    <n v="1"/>
    <n v="758.5"/>
    <s v="{73D8FA27-F2B0-EC11-80C7-001DD8B75065}"/>
    <x v="12"/>
  </r>
  <r>
    <n v="79097632270"/>
    <n v="1"/>
    <n v="1754.1666666666667"/>
    <s v="{1F0A21DB-1DB7-EC11-80C7-001DD8B75065}"/>
    <x v="5"/>
  </r>
  <r>
    <n v="79180399133"/>
    <n v="1"/>
    <n v="1562.5"/>
    <s v="{7ECB3F8A-31A8-EC11-80C7-001DD8B75065}"/>
    <x v="24"/>
  </r>
  <r>
    <n v="79189741950"/>
    <n v="1"/>
    <n v="1938.9166666666667"/>
    <s v="{0CDCD52D-79CF-EC11-80C9-001DD8B75065}"/>
    <x v="22"/>
  </r>
  <r>
    <n v="79290111784"/>
    <n v="1"/>
    <n v="2227.6"/>
    <s v="{411603D2-8D53-ED11-80CB-001DD8B75065}"/>
    <x v="7"/>
  </r>
  <r>
    <n v="79530734344"/>
    <n v="1"/>
    <n v="1294"/>
    <s v="{67B654A7-D3B1-EC11-80C7-001DD8B75065}"/>
    <x v="26"/>
  </r>
  <r>
    <n v="79204278893"/>
    <n v="1"/>
    <n v="1831"/>
    <s v="{710F77A7-7C11-ED11-80CB-001DD8B75065}"/>
    <x v="29"/>
  </r>
  <r>
    <n v="79094607475"/>
    <n v="1"/>
    <n v="1363.6"/>
    <s v="{5C343A6D-79CF-EC11-80C9-001DD8B75065}"/>
    <x v="10"/>
  </r>
  <r>
    <n v="79185460546"/>
    <n v="1"/>
    <n v="1453.7"/>
    <s v="{A7C70F01-47AC-EC11-80C7-001DD8B75065}"/>
    <x v="19"/>
  </r>
  <r>
    <n v="79155519713"/>
    <n v="1"/>
    <n v="384.33333333333331"/>
    <s v="{B37CAC2F-5C28-ED11-80CB-001DD8B75065}"/>
    <x v="1"/>
  </r>
  <r>
    <n v="79514958641"/>
    <n v="1"/>
    <n v="443.42857142857144"/>
    <s v="{7AF351A7-AFA5-EC11-80C7-001DD8B75065}"/>
    <x v="0"/>
  </r>
  <r>
    <n v="79034439222"/>
    <n v="1"/>
    <n v="1107.6666666666667"/>
    <s v="{FBAE4651-47A1-EC11-80C7-001DD8B75065}"/>
    <x v="22"/>
  </r>
  <r>
    <n v="79611179105"/>
    <n v="1"/>
    <n v="1480"/>
    <s v="{C22E155D-73ED-EC11-80CB-001DD8B75065}"/>
    <x v="19"/>
  </r>
  <r>
    <n v="79601286123"/>
    <n v="1"/>
    <n v="4875.5"/>
    <s v="{CC9215D9-A027-ED11-80CB-001DD8B75065}"/>
    <x v="27"/>
  </r>
  <r>
    <n v="79881063174"/>
    <n v="1"/>
    <n v="494"/>
    <s v="{6B63B661-B627-ED11-80CB-001DD8B75065}"/>
    <x v="16"/>
  </r>
  <r>
    <n v="79204152648"/>
    <n v="1"/>
    <n v="801"/>
    <s v="{A252B8E2-6FDB-EC11-80CB-001DD8B75065}"/>
    <x v="28"/>
  </r>
  <r>
    <n v="79034511444"/>
    <n v="1"/>
    <n v="2991"/>
    <s v="{5F8D886E-5EA7-EC11-80C7-001DD8B75065}"/>
    <x v="18"/>
  </r>
  <r>
    <n v="79054574640"/>
    <n v="1"/>
    <n v="1798.1666666666667"/>
    <s v="{5A1A2DE2-AC97-EC11-80C7-001DD8B75065}"/>
    <x v="4"/>
  </r>
  <r>
    <n v="79289601029"/>
    <n v="1"/>
    <n v="974.57142857142856"/>
    <s v="{0894ABFD-81B6-EC11-80C7-001DD8B75065}"/>
    <x v="14"/>
  </r>
  <r>
    <n v="79614413933"/>
    <n v="1"/>
    <n v="1539.8333333333333"/>
    <s v="{EF6D74F2-47A1-EC11-80C7-001DD8B75065}"/>
    <x v="21"/>
  </r>
  <r>
    <n v="79525745767"/>
    <n v="1"/>
    <n v="279"/>
    <s v="{2BE5E076-C32E-ED11-80CB-001DD8B75065}"/>
    <x v="6"/>
  </r>
  <r>
    <n v="79614721256"/>
    <n v="1"/>
    <n v="3800"/>
    <s v="{6EF2A4B4-E85F-EC11-80C7-001DD8B75065}"/>
    <x v="11"/>
  </r>
  <r>
    <n v="79081468212"/>
    <n v="1"/>
    <n v="1235"/>
    <s v="{893205E7-6B9F-EC11-80C7-001DD8B75065}"/>
    <x v="6"/>
  </r>
  <r>
    <n v="79184549973"/>
    <n v="1"/>
    <n v="301"/>
    <s v="{4EEC9100-608D-EC11-80C7-001DD8B75065}"/>
    <x v="11"/>
  </r>
  <r>
    <n v="79610876182"/>
    <n v="1"/>
    <n v="4213.666666666667"/>
    <s v="{F81D4CD3-3B8E-EC11-80C7-001DD8B75065}"/>
    <x v="11"/>
  </r>
  <r>
    <n v="79009275196"/>
    <n v="1"/>
    <n v="485"/>
    <s v="{6B272681-B117-ED11-80CB-001DD8B75065}"/>
    <x v="23"/>
  </r>
  <r>
    <n v="79103212699"/>
    <n v="1"/>
    <n v="390"/>
    <s v="{70803E19-00D5-EC11-80C9-001DD8B75065}"/>
    <x v="3"/>
  </r>
  <r>
    <n v="79515335547"/>
    <n v="1"/>
    <n v="648"/>
    <s v="{24C9C715-CEA5-EC11-80C7-001DD8B75065}"/>
    <x v="10"/>
  </r>
  <r>
    <n v="79282706446"/>
    <n v="1"/>
    <n v="1132.5"/>
    <s v="{69B9B13E-A2C8-EC11-80C7-001DD8B75065}"/>
    <x v="18"/>
  </r>
  <r>
    <n v="79053968031"/>
    <n v="1"/>
    <n v="997"/>
    <s v="{AB4DE211-AD2D-ED11-80CB-001DD8B75065}"/>
    <x v="27"/>
  </r>
  <r>
    <n v="79508536910"/>
    <n v="1"/>
    <n v="753.25"/>
    <s v="{0F111C03-3196-EC11-80C7-001DD8B75065}"/>
    <x v="29"/>
  </r>
  <r>
    <n v="79054349729"/>
    <n v="1"/>
    <n v="2373.5"/>
    <s v="{02254216-B801-ED11-80CB-001DD8B75065}"/>
    <x v="27"/>
  </r>
  <r>
    <n v="79381216266"/>
    <n v="1"/>
    <n v="970"/>
    <s v="{2E189820-F100-ED11-80CB-001DD8B75065}"/>
    <x v="10"/>
  </r>
  <r>
    <n v="79094429304"/>
    <n v="1"/>
    <n v="422"/>
    <s v="{E91532A1-A617-ED11-80CB-001DD8B75065}"/>
    <x v="23"/>
  </r>
  <r>
    <n v="79518365744"/>
    <n v="1"/>
    <n v="1025"/>
    <s v="{7ECCC096-DC29-ED11-80CB-001DD8B75065}"/>
    <x v="6"/>
  </r>
  <r>
    <n v="79009260233"/>
    <n v="1"/>
    <n v="321.66666666666669"/>
    <s v="{F7315119-CC05-ED11-80CB-001DD8B75065}"/>
    <x v="1"/>
  </r>
  <r>
    <n v="79384868467"/>
    <n v="1"/>
    <n v="1199"/>
    <s v="{A56282E3-32EE-EC11-80CB-001DD8B75065}"/>
    <x v="15"/>
  </r>
  <r>
    <n v="79001276194"/>
    <n v="1"/>
    <n v="1512.0666666666666"/>
    <s v="{3F8A8170-F5B0-EC11-80C7-001DD8B75065}"/>
    <x v="20"/>
  </r>
  <r>
    <n v="79044355723"/>
    <n v="1"/>
    <n v="1538"/>
    <s v="{28A39134-482C-ED11-80CB-001DD8B75065}"/>
    <x v="19"/>
  </r>
  <r>
    <n v="79281683191"/>
    <n v="1"/>
    <n v="3485"/>
    <s v="{831AE740-8074-EC11-80C7-001DD8B75065}"/>
    <x v="22"/>
  </r>
  <r>
    <n v="79604640496"/>
    <n v="1"/>
    <n v="1188.0833333333333"/>
    <s v="{484B168E-05F7-EC11-80CB-001DD8B75065}"/>
    <x v="29"/>
  </r>
  <r>
    <n v="79034864131"/>
    <n v="1"/>
    <n v="159"/>
    <s v="{026FB607-54A8-EC11-80C7-001DD8B75065}"/>
    <x v="16"/>
  </r>
  <r>
    <n v="79044429403"/>
    <n v="1"/>
    <n v="2940.659090909091"/>
    <s v="{DC0CCAA8-F85F-EC11-80C7-001DD8B75065}"/>
    <x v="13"/>
  </r>
  <r>
    <n v="79287506936"/>
    <n v="1"/>
    <n v="1506.3333333333333"/>
    <s v="{BF1803C8-8577-EC11-80C7-001DD8B75065}"/>
    <x v="13"/>
  </r>
  <r>
    <n v="79611847121"/>
    <n v="1"/>
    <n v="858.5"/>
    <s v="{7A88AE89-FE2F-ED11-80CB-001DD8B75065}"/>
    <x v="14"/>
  </r>
  <r>
    <n v="79282793215"/>
    <n v="1"/>
    <n v="2518.1999999999998"/>
    <s v="{B32E1C0E-B184-EC11-80C7-001DD8B75065}"/>
    <x v="26"/>
  </r>
  <r>
    <n v="79186092878"/>
    <n v="1"/>
    <n v="224.33333333333334"/>
    <s v="{51E01157-D0A1-EC11-80C7-001DD8B75065}"/>
    <x v="6"/>
  </r>
  <r>
    <n v="79897183018"/>
    <n v="1"/>
    <n v="721"/>
    <s v="{32B4C528-BB5D-EC11-80C7-001DD8B75065}"/>
    <x v="29"/>
  </r>
  <r>
    <n v="79604944004"/>
    <n v="1"/>
    <n v="3129.5"/>
    <s v="{40165B99-4451-ED11-80CB-001DD8B75065}"/>
    <x v="11"/>
  </r>
  <r>
    <n v="79283237394"/>
    <n v="1"/>
    <n v="971.25"/>
    <s v="{66B8FD5D-0E96-EC11-80C7-001DD8B75065}"/>
    <x v="1"/>
  </r>
  <r>
    <n v="79518413107"/>
    <n v="1"/>
    <n v="1581"/>
    <s v="{31C83EAA-DE3B-ED11-80CB-001DD8B75065}"/>
    <x v="25"/>
  </r>
  <r>
    <n v="79507634243"/>
    <n v="1"/>
    <n v="54"/>
    <s v="{EA0F024F-E530-ED11-80CB-001DD8B75065}"/>
    <x v="20"/>
  </r>
  <r>
    <n v="79649322445"/>
    <n v="1"/>
    <n v="393.5"/>
    <s v="{D7C554FD-FD6D-EC11-80C7-001DD8B75065}"/>
    <x v="16"/>
  </r>
  <r>
    <n v="79614679403"/>
    <n v="1"/>
    <n v="558"/>
    <s v="{D49C7C34-4D8E-EC11-80C7-001DD8B75065}"/>
    <x v="19"/>
  </r>
  <r>
    <n v="79612707548"/>
    <n v="1"/>
    <n v="1855.5562500000001"/>
    <s v="{91B24AEF-6D9D-EC11-80C7-001DD8B75065}"/>
    <x v="26"/>
  </r>
  <r>
    <n v="79044441113"/>
    <n v="1"/>
    <n v="4038.5454545454545"/>
    <s v="{3E5A8C45-FB5F-EC11-80C7-001DD8B75065}"/>
    <x v="2"/>
  </r>
  <r>
    <n v="79511399131"/>
    <n v="1"/>
    <n v="41"/>
    <s v="{FF43F500-4F33-ED11-80CB-001DD8B75065}"/>
    <x v="3"/>
  </r>
  <r>
    <n v="79046997652"/>
    <n v="1"/>
    <n v="631"/>
    <s v="{89C5B2EF-3D46-ED11-80CB-001DD8B75065}"/>
    <x v="3"/>
  </r>
  <r>
    <n v="79515656059"/>
    <n v="1"/>
    <n v="1397.7222222222222"/>
    <s v="{7B20A0D0-5C95-EC11-80C7-001DD8B75065}"/>
    <x v="16"/>
  </r>
  <r>
    <n v="79515595518"/>
    <n v="1"/>
    <n v="375"/>
    <s v="{D9FC1520-E008-ED11-80CB-001DD8B75065}"/>
    <x v="0"/>
  </r>
  <r>
    <n v="79283395510"/>
    <n v="1"/>
    <n v="2146"/>
    <s v="{9F8F732D-1F8F-EC11-80C7-001DD8B75065}"/>
    <x v="7"/>
  </r>
  <r>
    <n v="79885710807"/>
    <n v="1"/>
    <n v="1507.5"/>
    <s v="{B947AB12-FCA5-EC11-80C7-001DD8B75065}"/>
    <x v="27"/>
  </r>
  <r>
    <n v="79896170272"/>
    <n v="1"/>
    <n v="765.8"/>
    <s v="{A1855244-7573-EC11-80C7-001DD8B75065}"/>
    <x v="10"/>
  </r>
  <r>
    <n v="79045078322"/>
    <n v="1"/>
    <n v="242"/>
    <s v="{C8372300-A532-ED11-80CB-001DD8B75065}"/>
    <x v="24"/>
  </r>
  <r>
    <n v="79205566265"/>
    <n v="1"/>
    <n v="2308"/>
    <s v="{0079E2C1-CB4A-ED11-80CB-001DD8B75065}"/>
    <x v="12"/>
  </r>
  <r>
    <n v="79515185252"/>
    <n v="1"/>
    <n v="874.66666666666663"/>
    <s v="{A51D4704-EF9A-EC11-80C7-001DD8B75065}"/>
    <x v="22"/>
  </r>
  <r>
    <n v="79054908512"/>
    <n v="1"/>
    <n v="117"/>
    <s v="{321053FF-1C51-ED11-80CB-001DD8B75065}"/>
    <x v="6"/>
  </r>
  <r>
    <n v="79185372360"/>
    <n v="1"/>
    <n v="1472.3571428571429"/>
    <s v="{882282F6-1FA9-EC11-80C7-001DD8B75065}"/>
    <x v="19"/>
  </r>
  <r>
    <n v="79189312542"/>
    <n v="1"/>
    <n v="1087"/>
    <s v="{DA4E55E4-7E89-EC11-80C7-001DD8B75065}"/>
    <x v="22"/>
  </r>
  <r>
    <n v="79885710589"/>
    <n v="1"/>
    <n v="404"/>
    <s v="{D6A1F112-829C-EC11-80C7-001DD8B75065}"/>
    <x v="26"/>
  </r>
  <r>
    <n v="79054452750"/>
    <n v="1"/>
    <n v="449"/>
    <s v="{7FA5F34C-5969-EC11-80C7-001DD8B75065}"/>
    <x v="13"/>
  </r>
  <r>
    <n v="79094047135"/>
    <n v="1"/>
    <n v="1646"/>
    <s v="{15556761-E5A1-EC11-80C7-001DD8B75065}"/>
    <x v="24"/>
  </r>
  <r>
    <n v="79770153006"/>
    <n v="1"/>
    <n v="3106.25"/>
    <s v="{4C3EAA58-9FC0-EC11-80C7-001DD8B75065}"/>
    <x v="26"/>
  </r>
  <r>
    <n v="79601207859"/>
    <n v="1"/>
    <n v="588.25"/>
    <s v="{ED7BD3EB-C2B8-EC11-80C7-001DD8B75065}"/>
    <x v="3"/>
  </r>
  <r>
    <n v="79137210348"/>
    <n v="1"/>
    <n v="1034"/>
    <s v="{0E895894-4730-ED11-80CB-001DD8B75065}"/>
    <x v="28"/>
  </r>
  <r>
    <n v="79040871423"/>
    <n v="1"/>
    <n v="599.66666666666663"/>
    <s v="{1996C63A-7B0D-ED11-80CB-001DD8B75065}"/>
    <x v="11"/>
  </r>
  <r>
    <n v="79081953635"/>
    <n v="1"/>
    <n v="656"/>
    <s v="{C7463EBC-C74E-ED11-80CB-001DD8B75065}"/>
    <x v="17"/>
  </r>
  <r>
    <n v="79525670003"/>
    <n v="1"/>
    <n v="297.25"/>
    <s v="{820B93F9-73AB-EC11-80C7-001DD8B75065}"/>
    <x v="5"/>
  </r>
  <r>
    <n v="79282162191"/>
    <n v="1"/>
    <n v="1313.25"/>
    <s v="{251B2B1F-8411-ED11-80CB-001DD8B75065}"/>
    <x v="16"/>
  </r>
  <r>
    <n v="79601202888"/>
    <n v="1"/>
    <n v="555"/>
    <s v="{2CB4E02A-3E42-ED11-80CB-001DD8B75065}"/>
    <x v="14"/>
  </r>
  <r>
    <n v="79056573288"/>
    <n v="1"/>
    <n v="147"/>
    <s v="{8E532E2D-79AA-EC11-80C7-001DD8B75065}"/>
    <x v="6"/>
  </r>
  <r>
    <n v="79515312980"/>
    <n v="1"/>
    <n v="511.33333333333331"/>
    <s v="{73FF2B63-C2C3-EC11-80C7-001DD8B75065}"/>
    <x v="13"/>
  </r>
  <r>
    <n v="79525677513"/>
    <n v="1"/>
    <n v="226"/>
    <s v="{F08A0747-EEB7-EC11-80C7-001DD8B75065}"/>
    <x v="5"/>
  </r>
  <r>
    <n v="79183595644"/>
    <n v="1"/>
    <n v="2163.625"/>
    <s v="{FEF7CC40-AF8C-EC11-80C7-001DD8B75065}"/>
    <x v="13"/>
  </r>
  <r>
    <n v="79224562169"/>
    <n v="1"/>
    <n v="1621.9444444444443"/>
    <s v="{2EE1A265-EB66-EC11-80C7-001DD8B75065}"/>
    <x v="14"/>
  </r>
  <r>
    <n v="79633899755"/>
    <n v="1"/>
    <n v="14424.875"/>
    <s v="{A9E414DA-DD9E-EC11-80C7-001DD8B75065}"/>
    <x v="16"/>
  </r>
  <r>
    <n v="79187914543"/>
    <n v="1"/>
    <n v="606.5"/>
    <s v="{8FC457D8-AC26-ED11-80CB-001DD8B75065}"/>
    <x v="22"/>
  </r>
  <r>
    <n v="79370943427"/>
    <n v="1"/>
    <n v="1395"/>
    <s v="{9B046259-B2A6-EC11-80C7-001DD8B75065}"/>
    <x v="19"/>
  </r>
  <r>
    <n v="79283431447"/>
    <n v="1"/>
    <n v="200.5"/>
    <s v="{A3B58FE1-AAD9-EC11-80CB-001DD8B75065}"/>
    <x v="25"/>
  </r>
  <r>
    <n v="79525713113"/>
    <n v="1"/>
    <n v="2436.6"/>
    <s v="{BDEAA600-B5E5-EC11-80CB-001DD8B75065}"/>
    <x v="7"/>
  </r>
  <r>
    <n v="79026924200"/>
    <n v="1"/>
    <n v="526"/>
    <s v="{62E63C1A-F401-ED11-80CB-001DD8B75065}"/>
    <x v="23"/>
  </r>
  <r>
    <n v="79514934093"/>
    <n v="1"/>
    <n v="2859.42"/>
    <s v="{A4EF81DF-786D-EC11-80C7-001DD8B75065}"/>
    <x v="18"/>
  </r>
  <r>
    <n v="79102548320"/>
    <n v="1"/>
    <n v="3523.9444444444443"/>
    <s v="{BBA4874F-0696-EC11-80C7-001DD8B75065}"/>
    <x v="17"/>
  </r>
  <r>
    <n v="79526301265"/>
    <n v="1"/>
    <n v="584"/>
    <s v="{42F1FAE1-1B25-ED11-80CB-001DD8B75065}"/>
    <x v="23"/>
  </r>
  <r>
    <n v="79054913411"/>
    <n v="1"/>
    <n v="13564.25"/>
    <s v="{47A78C24-8398-EC11-80C7-001DD8B75065}"/>
    <x v="13"/>
  </r>
  <r>
    <n v="79064726705"/>
    <n v="1"/>
    <n v="886.125"/>
    <s v="{822C826F-B49B-EC11-80C7-001DD8B75065}"/>
    <x v="20"/>
  </r>
  <r>
    <n v="79081805025"/>
    <n v="1"/>
    <n v="2854"/>
    <s v="{1C5C8ABD-00D5-EC11-80C9-001DD8B75065}"/>
    <x v="4"/>
  </r>
  <r>
    <n v="79185000406"/>
    <n v="1"/>
    <n v="2545.8000000000002"/>
    <s v="{2B6E67DC-1796-EC11-80C7-001DD8B75065}"/>
    <x v="4"/>
  </r>
  <r>
    <n v="79518224755"/>
    <n v="1"/>
    <n v="580.70000000000005"/>
    <s v="{A5B564E8-0E8F-EC11-80C7-001DD8B75065}"/>
    <x v="29"/>
  </r>
  <r>
    <n v="79275790971"/>
    <n v="1"/>
    <n v="481.5"/>
    <s v="{E7B5A7DD-2521-ED11-80CB-001DD8B75065}"/>
    <x v="2"/>
  </r>
  <r>
    <n v="79168452809"/>
    <n v="1"/>
    <n v="5090"/>
    <s v="{73767B73-12E3-EC11-80CB-001DD8B75065}"/>
    <x v="25"/>
  </r>
  <r>
    <n v="79038587116"/>
    <n v="1"/>
    <n v="531"/>
    <s v="{F136DEC2-B748-ED11-80CB-001DD8B75065}"/>
    <x v="10"/>
  </r>
  <r>
    <n v="79155449871"/>
    <n v="1"/>
    <n v="3146"/>
    <s v="{D84278FE-B4BF-EC11-80C7-001DD8B75065}"/>
    <x v="6"/>
  </r>
  <r>
    <n v="79085142591"/>
    <n v="1"/>
    <n v="2253.5"/>
    <s v="{E5DDFE7B-B089-EC11-80C7-001DD8B75065}"/>
    <x v="23"/>
  </r>
  <r>
    <n v="79515442275"/>
    <n v="1"/>
    <n v="763.66666666666663"/>
    <s v="{88D6D168-FCDC-EC11-80CB-001DD8B75065}"/>
    <x v="8"/>
  </r>
  <r>
    <n v="79094344021"/>
    <n v="1"/>
    <n v="1076"/>
    <s v="{AE84D5AC-7E4F-ED11-80CB-001DD8B75065}"/>
    <x v="23"/>
  </r>
  <r>
    <n v="79097516807"/>
    <n v="1"/>
    <n v="1224"/>
    <s v="{6C0CDCE8-87B1-EC11-80C7-001DD8B75065}"/>
    <x v="24"/>
  </r>
  <r>
    <n v="79507190338"/>
    <n v="1"/>
    <n v="2039.8333333333333"/>
    <s v="{E7426E14-4528-ED11-80CB-001DD8B75065}"/>
    <x v="9"/>
  </r>
  <r>
    <n v="79064314895"/>
    <n v="1"/>
    <n v="456"/>
    <s v="{F046D045-A7A6-EC11-80C7-001DD8B75065}"/>
    <x v="25"/>
  </r>
  <r>
    <n v="79205033303"/>
    <n v="1"/>
    <n v="1806"/>
    <s v="{2124F39C-9150-ED11-80CB-001DD8B75065}"/>
    <x v="10"/>
  </r>
  <r>
    <n v="79286056541"/>
    <n v="1"/>
    <n v="167"/>
    <s v="{146533CA-3E2D-ED11-80CB-001DD8B75065}"/>
    <x v="16"/>
  </r>
  <r>
    <n v="79081864607"/>
    <n v="1"/>
    <n v="437.66666666666669"/>
    <s v="{9CBA532A-4DBA-EC11-80C7-001DD8B75065}"/>
    <x v="11"/>
  </r>
  <r>
    <n v="79381276934"/>
    <n v="1"/>
    <n v="116"/>
    <s v="{5678596D-BF9F-EC11-80C7-001DD8B75065}"/>
    <x v="0"/>
  </r>
  <r>
    <n v="79529599758"/>
    <n v="1"/>
    <n v="1132.25"/>
    <s v="{17DF6DDF-25A1-EC11-80C7-001DD8B75065}"/>
    <x v="7"/>
  </r>
  <r>
    <n v="79898290180"/>
    <n v="1"/>
    <n v="103"/>
    <s v="{FAE665EF-3C8E-EC11-80C7-001DD8B75065}"/>
    <x v="9"/>
  </r>
  <r>
    <n v="79042961025"/>
    <n v="1"/>
    <n v="795.5"/>
    <s v="{F762D401-0497-EC11-80C7-001DD8B75065}"/>
    <x v="11"/>
  </r>
  <r>
    <n v="79507779664"/>
    <n v="1"/>
    <n v="244.33333333333334"/>
    <s v="{867741C6-249A-EC11-80C7-001DD8B75065}"/>
    <x v="1"/>
  </r>
  <r>
    <n v="79184766535"/>
    <n v="1"/>
    <n v="903"/>
    <s v="{9D2723AA-304E-ED11-80CB-001DD8B75065}"/>
    <x v="29"/>
  </r>
  <r>
    <n v="79034047920"/>
    <n v="1"/>
    <n v="2940.5"/>
    <s v="{FBA68833-55E9-EC11-80CB-001DD8B75065}"/>
    <x v="24"/>
  </r>
  <r>
    <n v="79188983980"/>
    <n v="1"/>
    <n v="6188.375"/>
    <s v="{85B28F34-3067-EC11-80C7-001DD8B75065}"/>
    <x v="25"/>
  </r>
  <r>
    <n v="79204088013"/>
    <n v="1"/>
    <n v="1647"/>
    <s v="{61BE8FA4-922A-ED11-80CB-001DD8B75065}"/>
    <x v="11"/>
  </r>
  <r>
    <n v="79604473034"/>
    <n v="1"/>
    <n v="2821"/>
    <s v="{9D142243-2DA9-EC11-80C7-001DD8B75065}"/>
    <x v="29"/>
  </r>
  <r>
    <n v="79381098208"/>
    <n v="1"/>
    <n v="5555.5714285714284"/>
    <s v="{2CF44CAE-099E-EC11-80C7-001DD8B75065}"/>
    <x v="19"/>
  </r>
  <r>
    <n v="79185346979"/>
    <n v="1"/>
    <n v="15793.111111111111"/>
    <s v="{77F5F1C8-1B72-EC11-80C7-001DD8B75065}"/>
    <x v="27"/>
  </r>
  <r>
    <n v="79064316933"/>
    <n v="1"/>
    <n v="2160"/>
    <s v="{B24E43D6-4346-ED11-80CB-001DD8B75065}"/>
    <x v="21"/>
  </r>
  <r>
    <n v="79614096053"/>
    <n v="1"/>
    <n v="1880"/>
    <s v="{3BDA3F23-2C33-ED11-80CB-001DD8B75065}"/>
    <x v="11"/>
  </r>
  <r>
    <n v="79673175115"/>
    <n v="1"/>
    <n v="3535.4250000000002"/>
    <s v="{128EF90D-B168-EC11-80C7-001DD8B75065}"/>
    <x v="3"/>
  </r>
  <r>
    <n v="79185108014"/>
    <n v="1"/>
    <n v="4088.4080000000004"/>
    <s v="{5589A659-3E7B-EC11-80C7-001DD8B75065}"/>
    <x v="10"/>
  </r>
  <r>
    <n v="79885657260"/>
    <n v="1"/>
    <n v="3112.45"/>
    <s v="{F47AD8D9-AA65-EC11-80C7-001DD8B75065}"/>
    <x v="29"/>
  </r>
  <r>
    <n v="79526021934"/>
    <n v="1"/>
    <n v="211"/>
    <s v="{6E88C394-8F36-ED11-80CB-001DD8B75065}"/>
    <x v="7"/>
  </r>
  <r>
    <n v="79270649095"/>
    <n v="1"/>
    <n v="221.625"/>
    <s v="{5E4543AF-BAEB-EC11-80CB-001DD8B75065}"/>
    <x v="26"/>
  </r>
  <r>
    <n v="79614545175"/>
    <n v="1"/>
    <n v="2132.5"/>
    <s v="{DF450369-360C-ED11-80CB-001DD8B75065}"/>
    <x v="20"/>
  </r>
  <r>
    <n v="79515405201"/>
    <n v="1"/>
    <n v="4578"/>
    <s v="{5911A093-A917-ED11-80CB-001DD8B75065}"/>
    <x v="28"/>
  </r>
  <r>
    <n v="79094242917"/>
    <n v="1"/>
    <n v="2049.8333333333335"/>
    <s v="{A43D3E1E-47EA-EC11-80CB-001DD8B75065}"/>
    <x v="8"/>
  </r>
  <r>
    <n v="79508650651"/>
    <n v="1"/>
    <n v="2317.6"/>
    <s v="{162F3758-7482-EC11-80C7-001DD8B75065}"/>
    <x v="13"/>
  </r>
  <r>
    <n v="79282788922"/>
    <n v="1"/>
    <n v="733.1"/>
    <s v="{D090974F-9AAE-EC11-80C7-001DD8B75065}"/>
    <x v="2"/>
  </r>
  <r>
    <n v="79043453601"/>
    <n v="1"/>
    <n v="2296.7785714285715"/>
    <s v="{50979C23-776D-EC11-80C7-001DD8B75065}"/>
    <x v="25"/>
  </r>
  <r>
    <n v="79697170666"/>
    <n v="1"/>
    <n v="280"/>
    <s v="{3CC10606-682B-ED11-80CB-001DD8B75065}"/>
    <x v="10"/>
  </r>
  <r>
    <n v="79192304593"/>
    <n v="1"/>
    <n v="858.375"/>
    <s v="{9A92256B-349A-EC11-80C7-001DD8B75065}"/>
    <x v="24"/>
  </r>
  <r>
    <n v="79184004190"/>
    <n v="1"/>
    <n v="2523.6666666666665"/>
    <s v="{EFB9D450-8CC4-EC11-80C7-001DD8B75065}"/>
    <x v="7"/>
  </r>
  <r>
    <n v="79043456988"/>
    <n v="1"/>
    <n v="169"/>
    <s v="{C9910484-F30F-ED11-80CB-001DD8B75065}"/>
    <x v="25"/>
  </r>
  <r>
    <n v="79614907805"/>
    <n v="1"/>
    <n v="1171.4000000000001"/>
    <s v="{AF18E9CC-BF60-EC11-80C7-001DD8B75065}"/>
    <x v="25"/>
  </r>
  <r>
    <n v="79188512637"/>
    <n v="1"/>
    <n v="559"/>
    <s v="{E75CCD28-A452-ED11-80CB-001DD8B75065}"/>
    <x v="9"/>
  </r>
  <r>
    <n v="79086730163"/>
    <n v="1"/>
    <n v="2255"/>
    <s v="{25338986-0C44-ED11-80CB-001DD8B75065}"/>
    <x v="12"/>
  </r>
  <r>
    <n v="79189471408"/>
    <n v="1"/>
    <n v="2694"/>
    <s v="{B72CBCB4-D1A1-EC11-80C7-001DD8B75065}"/>
    <x v="4"/>
  </r>
  <r>
    <n v="79649106677"/>
    <n v="1"/>
    <n v="641"/>
    <s v="{51B5A317-F62C-ED11-80CB-001DD8B75065}"/>
    <x v="8"/>
  </r>
  <r>
    <n v="79283661255"/>
    <n v="1"/>
    <n v="2671"/>
    <s v="{02E4F790-1787-EC11-80C7-001DD8B75065}"/>
    <x v="8"/>
  </r>
  <r>
    <n v="79612924062"/>
    <n v="1"/>
    <n v="330"/>
    <s v="{841825F0-F8A5-EC11-80C7-001DD8B75065}"/>
    <x v="7"/>
  </r>
  <r>
    <n v="79518465044"/>
    <n v="1"/>
    <n v="3321.4722222222222"/>
    <s v="{0221D539-158B-EC11-80C7-001DD8B75065}"/>
    <x v="8"/>
  </r>
  <r>
    <n v="79614547167"/>
    <n v="1"/>
    <n v="961.875"/>
    <s v="{1C31D247-ECA1-EC11-80C7-001DD8B75065}"/>
    <x v="17"/>
  </r>
  <r>
    <n v="79885725397"/>
    <n v="1"/>
    <n v="2867.2327272727271"/>
    <s v="{816BA344-EC63-EC11-80C7-001DD8B75065}"/>
    <x v="20"/>
  </r>
  <r>
    <n v="79103632090"/>
    <n v="1"/>
    <n v="792.4"/>
    <s v="{D074B868-86DD-EC11-80CB-001DD8B75065}"/>
    <x v="5"/>
  </r>
  <r>
    <n v="79612685814"/>
    <n v="1"/>
    <n v="3548.6"/>
    <s v="{7820436D-0A93-EC11-80C7-001DD8B75065}"/>
    <x v="3"/>
  </r>
  <r>
    <n v="79608922307"/>
    <n v="1"/>
    <n v="1019"/>
    <s v="{BC727628-23B8-EC11-80C7-001DD8B75065}"/>
    <x v="5"/>
  </r>
  <r>
    <n v="79197340962"/>
    <n v="1"/>
    <n v="2145.3111111111111"/>
    <s v="{AC95D990-895E-EC11-80C7-001DD8B75065}"/>
    <x v="2"/>
  </r>
  <r>
    <n v="79375051156"/>
    <n v="1"/>
    <n v="105"/>
    <s v="{06C8FD51-5F99-EC11-80C7-001DD8B75065}"/>
    <x v="27"/>
  </r>
  <r>
    <n v="79054530001"/>
    <n v="1"/>
    <n v="818"/>
    <s v="{8FDF6890-1C92-EC11-80C7-001DD8B75065}"/>
    <x v="17"/>
  </r>
  <r>
    <n v="79064146616"/>
    <n v="1"/>
    <n v="604.25"/>
    <s v="{13D7A02F-C8D5-EC11-80C9-001DD8B75065}"/>
    <x v="24"/>
  </r>
  <r>
    <n v="79514964420"/>
    <n v="1"/>
    <n v="555"/>
    <s v="{23EB9790-B12D-ED11-80CB-001DD8B75065}"/>
    <x v="24"/>
  </r>
  <r>
    <n v="79224530030"/>
    <n v="1"/>
    <n v="926"/>
    <s v="{231F12FD-D0F2-EC11-80CB-001DD8B75065}"/>
    <x v="27"/>
  </r>
  <r>
    <n v="79633852682"/>
    <n v="1"/>
    <n v="1618.3333333333333"/>
    <s v="{1C3CDBF3-4B96-EC11-80C7-001DD8B75065}"/>
    <x v="16"/>
  </r>
  <r>
    <n v="79183633583"/>
    <n v="1"/>
    <n v="706"/>
    <s v="{D8ACC18A-DACE-EC11-80C9-001DD8B75065}"/>
    <x v="15"/>
  </r>
  <r>
    <n v="79284354400"/>
    <n v="1"/>
    <n v="94.5"/>
    <s v="{ADCDDF87-BED9-EC11-80CB-001DD8B75065}"/>
    <x v="16"/>
  </r>
  <r>
    <n v="79181972419"/>
    <n v="1"/>
    <n v="784"/>
    <s v="{06ADF81B-213F-ED11-80CB-001DD8B75065}"/>
    <x v="19"/>
  </r>
  <r>
    <n v="79515314347"/>
    <n v="1"/>
    <n v="415.75"/>
    <s v="{52FCE86C-82DA-EC11-80CB-001DD8B75065}"/>
    <x v="0"/>
  </r>
  <r>
    <n v="79081759026"/>
    <n v="1"/>
    <n v="3548.75"/>
    <s v="{E68118D6-55D7-EC11-80C9-001DD8B75065}"/>
    <x v="16"/>
  </r>
  <r>
    <n v="79615208588"/>
    <n v="1"/>
    <n v="770.4375"/>
    <s v="{44CFA8A4-218B-EC11-80C7-001DD8B75065}"/>
    <x v="4"/>
  </r>
  <r>
    <n v="79287785881"/>
    <n v="1"/>
    <n v="1262"/>
    <s v="{15A1AE3F-662F-ED11-80CB-001DD8B75065}"/>
    <x v="13"/>
  </r>
  <r>
    <n v="79612974212"/>
    <n v="1"/>
    <n v="990.875"/>
    <s v="{9FE49BB2-21AD-EC11-80C7-001DD8B75065}"/>
    <x v="21"/>
  </r>
  <r>
    <n v="79184521349"/>
    <n v="1"/>
    <n v="566.5"/>
    <s v="{22BFD9A5-B0C4-EC11-80C7-001DD8B75065}"/>
    <x v="15"/>
  </r>
  <r>
    <n v="79525941025"/>
    <n v="1"/>
    <n v="2333.0625"/>
    <s v="{92912837-BE63-EC11-80C7-001DD8B75065}"/>
    <x v="8"/>
  </r>
  <r>
    <n v="79053383341"/>
    <n v="1"/>
    <n v="827"/>
    <s v="{93CA20E1-A5EF-EC11-80CB-001DD8B75065}"/>
    <x v="29"/>
  </r>
  <r>
    <n v="79613124175"/>
    <n v="1"/>
    <n v="3137.5"/>
    <s v="{DBA64863-AF9B-EC11-80C7-001DD8B75065}"/>
    <x v="12"/>
  </r>
  <r>
    <n v="79896148973"/>
    <n v="1"/>
    <n v="1971.3333333333333"/>
    <s v="{E10933FD-AE1C-ED11-80CB-001DD8B75065}"/>
    <x v="3"/>
  </r>
  <r>
    <n v="79613066444"/>
    <n v="1"/>
    <n v="273"/>
    <s v="{D0777170-4424-ED11-80CB-001DD8B75065}"/>
    <x v="26"/>
  </r>
  <r>
    <n v="79515082298"/>
    <n v="1"/>
    <n v="1428.75"/>
    <s v="{FBD1B2CD-0DD5-EC11-80C9-001DD8B75065}"/>
    <x v="14"/>
  </r>
  <r>
    <n v="79081471355"/>
    <n v="1"/>
    <n v="1472"/>
    <s v="{228F1E22-392D-ED11-80CB-001DD8B75065}"/>
    <x v="22"/>
  </r>
  <r>
    <n v="79888407677"/>
    <n v="1"/>
    <n v="636"/>
    <s v="{FF5490B5-BD5C-EC11-80C7-001DD8B75065}"/>
    <x v="22"/>
  </r>
  <r>
    <n v="79034068177"/>
    <n v="1"/>
    <n v="17902.317500000001"/>
    <s v="{B6422F72-DC09-ED11-80CB-001DD8B75065}"/>
    <x v="15"/>
  </r>
  <r>
    <n v="79518329799"/>
    <n v="1"/>
    <n v="2029"/>
    <s v="{95E9EEBC-23BF-EC11-80C7-001DD8B75065}"/>
    <x v="1"/>
  </r>
  <r>
    <n v="79770652226"/>
    <n v="1"/>
    <n v="87"/>
    <s v="{1F2166FB-71D3-EC11-80C9-001DD8B75065}"/>
    <x v="19"/>
  </r>
  <r>
    <n v="79081748906"/>
    <n v="1"/>
    <n v="2302.1"/>
    <s v="{5AAB6B4B-428E-EC11-80C7-001DD8B75065}"/>
    <x v="21"/>
  </r>
  <r>
    <n v="79064729343"/>
    <n v="1"/>
    <n v="222"/>
    <s v="{700AE6D6-7153-ED11-80CB-001DD8B75065}"/>
    <x v="29"/>
  </r>
  <r>
    <n v="79885647480"/>
    <n v="1"/>
    <n v="1993.9166666666667"/>
    <s v="{2C994C74-375F-EC11-80C7-001DD8B75065}"/>
    <x v="11"/>
  </r>
  <r>
    <n v="79515312066"/>
    <n v="1"/>
    <n v="899.5"/>
    <s v="{0C0E8A6A-5678-EC11-80C7-001DD8B75065}"/>
    <x v="25"/>
  </r>
  <r>
    <n v="79377272485"/>
    <n v="1"/>
    <n v="9060.5"/>
    <s v="{E5E29926-7F32-ED11-80CB-001DD8B75065}"/>
    <x v="26"/>
  </r>
  <r>
    <n v="79282092166"/>
    <n v="1"/>
    <n v="1406"/>
    <s v="{9493EBE4-8182-EC11-80C7-001DD8B75065}"/>
    <x v="3"/>
  </r>
  <r>
    <n v="79183478549"/>
    <n v="1"/>
    <n v="2040"/>
    <s v="{281938ED-8803-ED11-80CB-001DD8B75065}"/>
    <x v="13"/>
  </r>
  <r>
    <n v="79624334399"/>
    <n v="1"/>
    <n v="588"/>
    <s v="{93A46CC5-A92D-ED11-80CB-001DD8B75065}"/>
    <x v="2"/>
  </r>
  <r>
    <n v="79286005077"/>
    <n v="1"/>
    <n v="463.33333333333331"/>
    <s v="{3BB640D8-42A1-EC11-80C7-001DD8B75065}"/>
    <x v="13"/>
  </r>
  <r>
    <n v="79184959796"/>
    <n v="1"/>
    <n v="3426.2222222222222"/>
    <s v="{FF06D928-9494-EC11-80C7-001DD8B75065}"/>
    <x v="15"/>
  </r>
  <r>
    <n v="79518293461"/>
    <n v="1"/>
    <n v="394.7"/>
    <s v="{F3969198-11AC-EC11-80C7-001DD8B75065}"/>
    <x v="10"/>
  </r>
  <r>
    <n v="79525622111"/>
    <n v="1"/>
    <n v="277"/>
    <s v="{1F227A3A-BE27-ED11-80CB-001DD8B75065}"/>
    <x v="26"/>
  </r>
  <r>
    <n v="79198893194"/>
    <n v="1"/>
    <n v="953.625"/>
    <s v="{605F497B-7D91-EC11-80C7-001DD8B75065}"/>
    <x v="9"/>
  </r>
  <r>
    <n v="79103262609"/>
    <n v="1"/>
    <n v="2811.75"/>
    <s v="{FD4A6A9A-4AF1-EC11-80CB-001DD8B75065}"/>
    <x v="11"/>
  </r>
  <r>
    <n v="79832494880"/>
    <n v="1"/>
    <n v="272"/>
    <s v="{6A94A100-B643-ED11-80CB-001DD8B75065}"/>
    <x v="8"/>
  </r>
  <r>
    <n v="79064390350"/>
    <n v="1"/>
    <n v="1970"/>
    <s v="{67BB8FBB-EF49-ED11-80CB-001DD8B75065}"/>
    <x v="7"/>
  </r>
  <r>
    <n v="79042109765"/>
    <n v="1"/>
    <n v="967.25"/>
    <s v="{28BED2B3-6F95-EC11-80C7-001DD8B75065}"/>
    <x v="3"/>
  </r>
  <r>
    <n v="79624424753"/>
    <n v="1"/>
    <n v="2933.4285714285716"/>
    <s v="{D7FFA55A-868A-EC11-80C7-001DD8B75065}"/>
    <x v="25"/>
  </r>
  <r>
    <n v="79513080615"/>
    <n v="1"/>
    <n v="422"/>
    <s v="{ED6A6067-F34D-ED11-80CB-001DD8B75065}"/>
    <x v="15"/>
  </r>
  <r>
    <n v="79081708170"/>
    <n v="1"/>
    <n v="1284.5"/>
    <s v="{E6D93181-9BA6-EC11-80C7-001DD8B75065}"/>
    <x v="18"/>
  </r>
  <r>
    <n v="79178375526"/>
    <n v="1"/>
    <n v="1235.75"/>
    <s v="{B8A9F282-66BD-EC11-80C7-001DD8B75065}"/>
    <x v="16"/>
  </r>
  <r>
    <n v="79081926062"/>
    <n v="1"/>
    <n v="654.125"/>
    <s v="{B7D79C98-02E0-EC11-80CB-001DD8B75065}"/>
    <x v="16"/>
  </r>
  <r>
    <n v="79525933972"/>
    <n v="1"/>
    <n v="3285"/>
    <s v="{381F8209-D9BF-EC11-80C7-001DD8B75065}"/>
    <x v="23"/>
  </r>
  <r>
    <n v="79624507564"/>
    <n v="1"/>
    <n v="1701.75"/>
    <s v="{7D266509-1DEE-EC11-80CB-001DD8B75065}"/>
    <x v="18"/>
  </r>
  <r>
    <n v="79066807861"/>
    <n v="1"/>
    <n v="1251.5"/>
    <s v="{3591287F-DB35-ED11-80CB-001DD8B75065}"/>
    <x v="0"/>
  </r>
  <r>
    <n v="79612812057"/>
    <n v="1"/>
    <n v="641"/>
    <s v="{334F45E5-D942-ED11-80CB-001DD8B75065}"/>
    <x v="22"/>
  </r>
  <r>
    <n v="79601001428"/>
    <n v="1"/>
    <n v="754.09375"/>
    <s v="{87CC89D9-2272-EC11-80C7-001DD8B75065}"/>
    <x v="17"/>
  </r>
  <r>
    <n v="79287580586"/>
    <n v="1"/>
    <n v="798.57142857142856"/>
    <s v="{DE7F03F4-F092-EC11-80C7-001DD8B75065}"/>
    <x v="15"/>
  </r>
  <r>
    <n v="79056797523"/>
    <n v="1"/>
    <n v="1307"/>
    <s v="{B3D58548-C235-ED11-80CB-001DD8B75065}"/>
    <x v="26"/>
  </r>
  <r>
    <n v="79897074026"/>
    <n v="1"/>
    <n v="940.5"/>
    <s v="{81EB1FE6-8B11-ED11-80CB-001DD8B75065}"/>
    <x v="12"/>
  </r>
  <r>
    <n v="79281339135"/>
    <n v="1"/>
    <n v="1530.5"/>
    <s v="{9B52CFDF-974C-ED11-80CB-001DD8B75065}"/>
    <x v="26"/>
  </r>
  <r>
    <n v="79624314564"/>
    <n v="1"/>
    <n v="385"/>
    <s v="{922E90CD-BF2E-ED11-80CB-001DD8B75065}"/>
    <x v="14"/>
  </r>
  <r>
    <n v="79102447498"/>
    <n v="1"/>
    <n v="1218"/>
    <s v="{0FA8B7E4-834B-ED11-80CB-001DD8B75065}"/>
    <x v="27"/>
  </r>
  <r>
    <n v="79289075905"/>
    <n v="1"/>
    <n v="1879.8"/>
    <s v="{121E6C1B-05B0-EC11-80C7-001DD8B75065}"/>
    <x v="19"/>
  </r>
  <r>
    <n v="79064068591"/>
    <n v="1"/>
    <n v="784"/>
    <s v="{044AFFD1-865E-EC11-80C7-001DD8B75065}"/>
    <x v="17"/>
  </r>
  <r>
    <n v="79614816854"/>
    <n v="1"/>
    <n v="931.5"/>
    <s v="{CE9546AA-F8BB-EC11-80C7-001DD8B75065}"/>
    <x v="20"/>
  </r>
  <r>
    <n v="79881068944"/>
    <n v="1"/>
    <n v="1069"/>
    <s v="{BDA063DE-38AB-EC11-80C7-001DD8B75065}"/>
    <x v="15"/>
  </r>
  <r>
    <n v="79286219650"/>
    <n v="1"/>
    <n v="798"/>
    <s v="{FDBA3823-C209-ED11-80CB-001DD8B75065}"/>
    <x v="9"/>
  </r>
  <r>
    <n v="79213926086"/>
    <n v="1"/>
    <n v="4622.75"/>
    <s v="{C957C2D3-699C-EC11-80C7-001DD8B75065}"/>
    <x v="6"/>
  </r>
  <r>
    <n v="79281490404"/>
    <n v="1"/>
    <n v="3397.5"/>
    <s v="{93DBC15E-F297-EC11-80C7-001DD8B75065}"/>
    <x v="24"/>
  </r>
  <r>
    <n v="79284274009"/>
    <n v="1"/>
    <n v="1332"/>
    <s v="{FE9B99EE-9119-ED11-80CB-001DD8B75065}"/>
    <x v="16"/>
  </r>
  <r>
    <n v="79185225865"/>
    <n v="1"/>
    <n v="3133.7222222222222"/>
    <s v="{9FB73EF3-F95B-EC11-80C7-001DD8B75065}"/>
    <x v="19"/>
  </r>
  <r>
    <n v="79280079229"/>
    <n v="1"/>
    <n v="958"/>
    <s v="{A44DF031-0139-ED11-80CB-001DD8B75065}"/>
    <x v="22"/>
  </r>
  <r>
    <n v="79802486386"/>
    <n v="1"/>
    <n v="548"/>
    <s v="{787C94C6-352D-ED11-80CB-001DD8B75065}"/>
    <x v="20"/>
  </r>
  <r>
    <n v="79281795233"/>
    <n v="1"/>
    <n v="506.375"/>
    <s v="{71BE60D5-53ED-EC11-80CB-001DD8B75065}"/>
    <x v="25"/>
  </r>
  <r>
    <n v="79204561333"/>
    <n v="1"/>
    <n v="1002.2142857142857"/>
    <s v="{8213FCA7-E967-EC11-80C7-001DD8B75065}"/>
    <x v="16"/>
  </r>
  <r>
    <n v="79997200201"/>
    <n v="1"/>
    <n v="1825"/>
    <s v="{70F1D114-74B9-EC11-80C7-001DD8B75065}"/>
    <x v="10"/>
  </r>
  <r>
    <n v="79882518084"/>
    <n v="1"/>
    <n v="834.4"/>
    <s v="{E28610FC-9A90-EC11-80C7-001DD8B75065}"/>
    <x v="22"/>
  </r>
  <r>
    <n v="79526020252"/>
    <n v="1"/>
    <n v="86.5"/>
    <s v="{AF039904-8033-ED11-80CB-001DD8B75065}"/>
    <x v="25"/>
  </r>
  <r>
    <n v="79384793788"/>
    <n v="1"/>
    <n v="883.125"/>
    <s v="{93B58B90-54A1-EC11-80C7-001DD8B75065}"/>
    <x v="23"/>
  </r>
  <r>
    <n v="79880989593"/>
    <n v="1"/>
    <n v="442"/>
    <s v="{3F2FCD86-14E0-EC11-80CB-001DD8B75065}"/>
    <x v="19"/>
  </r>
  <r>
    <n v="79286046041"/>
    <n v="1"/>
    <n v="1604"/>
    <s v="{986CF16F-712F-ED11-80CB-001DD8B75065}"/>
    <x v="2"/>
  </r>
  <r>
    <n v="79604551641"/>
    <n v="1"/>
    <n v="801.375"/>
    <s v="{0D52C0CA-4095-EC11-80C7-001DD8B75065}"/>
    <x v="1"/>
  </r>
  <r>
    <n v="79094352635"/>
    <n v="1"/>
    <n v="2092"/>
    <s v="{2DCA39FE-9411-ED11-80CB-001DD8B75065}"/>
    <x v="6"/>
  </r>
  <r>
    <n v="79155413500"/>
    <n v="1"/>
    <n v="999.2"/>
    <s v="{9443BDD6-FB87-EC11-80C7-001DD8B75065}"/>
    <x v="2"/>
  </r>
  <r>
    <n v="79614773141"/>
    <n v="1"/>
    <n v="675.33333333333337"/>
    <s v="{63BB2638-D4DC-EC11-80CB-001DD8B75065}"/>
    <x v="4"/>
  </r>
  <r>
    <n v="79289071990"/>
    <n v="1"/>
    <n v="1327.75"/>
    <s v="{A9E5BF48-0D63-EC11-80C7-001DD8B75065}"/>
    <x v="27"/>
  </r>
  <r>
    <n v="79381324816"/>
    <n v="1"/>
    <n v="614"/>
    <s v="{1C236FD0-74E5-EC11-80CB-001DD8B75065}"/>
    <x v="27"/>
  </r>
  <r>
    <n v="79034152349"/>
    <n v="1"/>
    <n v="1491.625"/>
    <s v="{6EDD4645-0364-EC11-80C7-001DD8B75065}"/>
    <x v="7"/>
  </r>
  <r>
    <n v="79628802585"/>
    <n v="1"/>
    <n v="2136.5"/>
    <s v="{17063C8D-F15B-EC11-80C7-001DD8B75065}"/>
    <x v="8"/>
  </r>
  <r>
    <n v="79043475195"/>
    <n v="1"/>
    <n v="511"/>
    <s v="{211D6051-F18E-EC11-80C7-001DD8B75065}"/>
    <x v="7"/>
  </r>
  <r>
    <n v="79530909040"/>
    <n v="1"/>
    <n v="604"/>
    <s v="{BE5EC0A4-B0B4-EC11-80C7-001DD8B75065}"/>
    <x v="8"/>
  </r>
  <r>
    <n v="79604655618"/>
    <n v="1"/>
    <n v="742.5"/>
    <s v="{2050F978-1325-ED11-80CB-001DD8B75065}"/>
    <x v="14"/>
  </r>
  <r>
    <n v="79178353310"/>
    <n v="1"/>
    <n v="1622"/>
    <s v="{53791069-FA5C-EC11-80C7-001DD8B75065}"/>
    <x v="27"/>
  </r>
  <r>
    <n v="79281839674"/>
    <n v="1"/>
    <n v="551"/>
    <s v="{B5E7A19E-E33B-ED11-80CB-001DD8B75065}"/>
    <x v="4"/>
  </r>
  <r>
    <n v="79170990078"/>
    <n v="1"/>
    <n v="1565"/>
    <s v="{692C0F9E-13A2-EC11-80C7-001DD8B75065}"/>
    <x v="26"/>
  </r>
  <r>
    <n v="79187612701"/>
    <n v="1"/>
    <n v="701"/>
    <s v="{A14C5420-81F4-EC11-80CB-001DD8B75065}"/>
    <x v="13"/>
  </r>
  <r>
    <n v="79185541821"/>
    <n v="1"/>
    <n v="1119.5"/>
    <s v="{AC0D9645-5C50-ED11-80CB-001DD8B75065}"/>
    <x v="20"/>
  </r>
  <r>
    <n v="79184937798"/>
    <n v="1"/>
    <n v="7718.666666666667"/>
    <s v="{ACFB0822-518E-EC11-80C7-001DD8B75065}"/>
    <x v="22"/>
  </r>
  <r>
    <n v="79064397420"/>
    <n v="1"/>
    <n v="2601.3000000000002"/>
    <s v="{97110E9E-3DA0-EC11-80C7-001DD8B75065}"/>
    <x v="18"/>
  </r>
  <r>
    <n v="79624550901"/>
    <n v="1"/>
    <n v="2744.7"/>
    <s v="{4046A543-A97E-EC11-80C7-001DD8B75065}"/>
    <x v="4"/>
  </r>
  <r>
    <n v="79202138118"/>
    <n v="1"/>
    <n v="397.1"/>
    <s v="{5593FEE9-70F1-EC11-80CB-001DD8B75065}"/>
    <x v="23"/>
  </r>
  <r>
    <n v="79608889190"/>
    <n v="1"/>
    <n v="822.25"/>
    <s v="{D986DF42-57A4-EC11-80C7-001DD8B75065}"/>
    <x v="15"/>
  </r>
  <r>
    <n v="79518649379"/>
    <n v="1"/>
    <n v="4478"/>
    <s v="{C6AF11BA-B460-EC11-80C7-001DD8B75065}"/>
    <x v="22"/>
  </r>
  <r>
    <n v="79513091990"/>
    <n v="1"/>
    <n v="720.66666666666663"/>
    <s v="{8D6CF2E3-ACDA-EC11-80CB-001DD8B75065}"/>
    <x v="1"/>
  </r>
  <r>
    <n v="79606480598"/>
    <n v="1"/>
    <n v="525"/>
    <s v="{A6845B3C-9219-ED11-80CB-001DD8B75065}"/>
    <x v="24"/>
  </r>
  <r>
    <n v="79515229390"/>
    <n v="1"/>
    <n v="2568.5"/>
    <s v="{DDCDDA61-F48F-EC11-80C7-001DD8B75065}"/>
    <x v="0"/>
  </r>
  <r>
    <n v="79281061106"/>
    <n v="1"/>
    <n v="910.66666666666663"/>
    <s v="{021291A0-CEAD-EC11-80C7-001DD8B75065}"/>
    <x v="26"/>
  </r>
  <r>
    <n v="79198883835"/>
    <n v="1"/>
    <n v="1590"/>
    <s v="{CE8240C0-4442-ED11-80CB-001DD8B75065}"/>
    <x v="2"/>
  </r>
  <r>
    <n v="79381658819"/>
    <n v="1"/>
    <n v="788.75"/>
    <s v="{F6652077-99A7-EC11-80C7-001DD8B75065}"/>
    <x v="12"/>
  </r>
  <r>
    <n v="79289067039"/>
    <n v="1"/>
    <n v="2024.5833333333333"/>
    <s v="{CF20A27A-815D-EC11-80C7-001DD8B75065}"/>
    <x v="7"/>
  </r>
  <r>
    <n v="79288449981"/>
    <n v="1"/>
    <n v="1019"/>
    <s v="{3636FAF0-2F4A-ED11-80CB-001DD8B75065}"/>
    <x v="21"/>
  </r>
  <r>
    <n v="79177279843"/>
    <n v="1"/>
    <n v="594"/>
    <s v="{08DEA61F-4295-EC11-80C7-001DD8B75065}"/>
    <x v="18"/>
  </r>
  <r>
    <n v="79102479695"/>
    <n v="1"/>
    <n v="1431"/>
    <s v="{65FAB4A9-21EA-EC11-80CB-001DD8B75065}"/>
    <x v="6"/>
  </r>
  <r>
    <n v="79044402804"/>
    <n v="1"/>
    <n v="1233"/>
    <s v="{BF3B9BE8-5574-EC11-80C7-001DD8B75065}"/>
    <x v="11"/>
  </r>
  <r>
    <n v="79182668292"/>
    <n v="1"/>
    <n v="951.5"/>
    <s v="{4AAB2F5B-1D93-EC11-80C7-001DD8B75065}"/>
    <x v="14"/>
  </r>
  <r>
    <n v="79517618886"/>
    <n v="1"/>
    <n v="1161.2"/>
    <s v="{4A754D0B-0BD5-EC11-80C9-001DD8B75065}"/>
    <x v="3"/>
  </r>
  <r>
    <n v="79377094546"/>
    <n v="1"/>
    <n v="588"/>
    <s v="{1131EE7E-E08F-EC11-80C7-001DD8B75065}"/>
    <x v="26"/>
  </r>
  <r>
    <n v="79518615148"/>
    <n v="1"/>
    <n v="295"/>
    <s v="{412FE61F-93AA-EC11-80C7-001DD8B75065}"/>
    <x v="7"/>
  </r>
  <r>
    <n v="79518506169"/>
    <n v="1"/>
    <n v="1163.5"/>
    <s v="{E4A4412D-B622-ED11-80CB-001DD8B75065}"/>
    <x v="25"/>
  </r>
  <r>
    <n v="79023806009"/>
    <n v="1"/>
    <n v="2021"/>
    <s v="{0EC5795C-7B69-EC11-80C7-001DD8B75065}"/>
    <x v="22"/>
  </r>
  <r>
    <n v="79054598684"/>
    <n v="1"/>
    <n v="932"/>
    <s v="{B25EACB3-BB35-ED11-80CB-001DD8B75065}"/>
    <x v="11"/>
  </r>
  <r>
    <n v="79282121312"/>
    <n v="1"/>
    <n v="668.875"/>
    <s v="{ED67526C-0296-EC11-80C7-001DD8B75065}"/>
    <x v="12"/>
  </r>
  <r>
    <n v="79304003174"/>
    <n v="1"/>
    <n v="145.9"/>
    <s v="{9E4DDD2A-001A-ED11-80CB-001DD8B75065}"/>
    <x v="29"/>
  </r>
  <r>
    <n v="79097700644"/>
    <n v="1"/>
    <n v="833"/>
    <s v="{0A68FDFB-FCA0-EC11-80C7-001DD8B75065}"/>
    <x v="11"/>
  </r>
  <r>
    <n v="79508051858"/>
    <n v="1"/>
    <n v="1196"/>
    <s v="{48A07333-54E7-EC11-80CB-001DD8B75065}"/>
    <x v="9"/>
  </r>
  <r>
    <n v="79880882478"/>
    <n v="1"/>
    <n v="2328"/>
    <s v="{618AB905-F88B-EC11-80C7-001DD8B75065}"/>
    <x v="29"/>
  </r>
  <r>
    <n v="79187745517"/>
    <n v="1"/>
    <n v="565"/>
    <s v="{C3A1DC42-FC51-ED11-80CB-001DD8B75065}"/>
    <x v="9"/>
  </r>
  <r>
    <n v="79044184625"/>
    <n v="1"/>
    <n v="608"/>
    <s v="{E7EA386A-3699-EC11-80C7-001DD8B75065}"/>
    <x v="21"/>
  </r>
  <r>
    <n v="79613279903"/>
    <n v="1"/>
    <n v="1354.0625"/>
    <s v="{B4CA256B-A490-EC11-80C7-001DD8B75065}"/>
    <x v="8"/>
  </r>
  <r>
    <n v="79286060499"/>
    <n v="1"/>
    <n v="724.5"/>
    <s v="{FE913D5B-C538-ED11-80CB-001DD8B75065}"/>
    <x v="28"/>
  </r>
  <r>
    <n v="79614488285"/>
    <n v="1"/>
    <n v="315"/>
    <s v="{D09440E5-7650-ED11-80CB-001DD8B75065}"/>
    <x v="1"/>
  </r>
  <r>
    <n v="79182336397"/>
    <n v="1"/>
    <n v="6357.333333333333"/>
    <s v="{C77EFD53-37D1-EC11-80C9-001DD8B75065}"/>
    <x v="19"/>
  </r>
  <r>
    <n v="79204273020"/>
    <n v="1"/>
    <n v="867"/>
    <s v="{FBE00B58-B09F-EC11-80C7-001DD8B75065}"/>
    <x v="24"/>
  </r>
  <r>
    <n v="79614943968"/>
    <n v="1"/>
    <n v="2496"/>
    <s v="{3DFE2D98-934C-ED11-80CB-001DD8B75065}"/>
    <x v="25"/>
  </r>
  <r>
    <n v="79085187714"/>
    <n v="1"/>
    <n v="988.83333333333337"/>
    <s v="{BC48431A-3CCD-EC11-80C9-001DD8B75065}"/>
    <x v="26"/>
  </r>
  <r>
    <n v="79289068237"/>
    <n v="1"/>
    <n v="1429.5"/>
    <s v="{8281F321-8FA0-EC11-80C7-001DD8B75065}"/>
    <x v="12"/>
  </r>
  <r>
    <n v="79525801151"/>
    <n v="1"/>
    <n v="722"/>
    <s v="{242BAAB8-F5A9-EC11-80C7-001DD8B75065}"/>
    <x v="19"/>
  </r>
  <r>
    <n v="79521070057"/>
    <n v="1"/>
    <n v="664.33333333333337"/>
    <s v="{90233D6B-8C82-EC11-80C7-001DD8B75065}"/>
    <x v="18"/>
  </r>
  <r>
    <n v="79996917343"/>
    <n v="1"/>
    <n v="1642"/>
    <s v="{458DFB2E-121F-ED11-80CB-001DD8B75065}"/>
    <x v="3"/>
  </r>
  <r>
    <n v="79189665783"/>
    <n v="1"/>
    <n v="1301.6666666666667"/>
    <s v="{36B5C0F7-5CA8-EC11-80C7-001DD8B75065}"/>
    <x v="28"/>
  </r>
  <r>
    <n v="79185443899"/>
    <n v="1"/>
    <n v="941"/>
    <s v="{96C62805-E85C-EC11-80C7-001DD8B75065}"/>
    <x v="28"/>
  </r>
  <r>
    <n v="79189736083"/>
    <n v="1"/>
    <n v="961.75"/>
    <s v="{ACB3B191-64F7-EC11-80CB-001DD8B75065}"/>
    <x v="27"/>
  </r>
  <r>
    <n v="79515695159"/>
    <n v="1"/>
    <n v="1801.7222222222222"/>
    <s v="{BA74D190-EF66-EC11-80C7-001DD8B75065}"/>
    <x v="16"/>
  </r>
  <r>
    <n v="79198759949"/>
    <n v="1"/>
    <n v="768"/>
    <s v="{40012B4D-3FAF-EC11-80C7-001DD8B75065}"/>
    <x v="17"/>
  </r>
  <r>
    <n v="79508673175"/>
    <n v="1"/>
    <n v="830.85714285714289"/>
    <s v="{4E9C0FCD-72AB-EC11-80C7-001DD8B75065}"/>
    <x v="17"/>
  </r>
  <r>
    <n v="79185425593"/>
    <n v="1"/>
    <n v="5845.9181818181814"/>
    <s v="{90BF1B43-C564-EC11-80C7-001DD8B75065}"/>
    <x v="23"/>
  </r>
  <r>
    <n v="79183197685"/>
    <n v="1"/>
    <n v="5766"/>
    <s v="{C59C2CB8-AC1B-ED11-80CB-001DD8B75065}"/>
    <x v="16"/>
  </r>
  <r>
    <n v="79094087728"/>
    <n v="1"/>
    <n v="321"/>
    <s v="{208253E4-913C-ED11-80CB-001DD8B75065}"/>
    <x v="15"/>
  </r>
  <r>
    <n v="79518760943"/>
    <n v="1"/>
    <n v="2846.5"/>
    <s v="{07C65AAF-F229-ED11-80CB-001DD8B75065}"/>
    <x v="22"/>
  </r>
  <r>
    <n v="79885518395"/>
    <n v="1"/>
    <n v="503.8"/>
    <s v="{C3AB66AF-E863-EC11-80C7-001DD8B75065}"/>
    <x v="0"/>
  </r>
  <r>
    <n v="79525756692"/>
    <n v="1"/>
    <n v="1066.5"/>
    <s v="{2778DA6E-BF9A-EC11-80C7-001DD8B75065}"/>
    <x v="10"/>
  </r>
  <r>
    <n v="79244670744"/>
    <n v="1"/>
    <n v="846"/>
    <s v="{72072212-488E-EC11-80C7-001DD8B75065}"/>
    <x v="11"/>
  </r>
  <r>
    <n v="79034053343"/>
    <n v="1"/>
    <n v="632.29999999999995"/>
    <s v="{E2A4C011-CCBC-EC11-80C7-001DD8B75065}"/>
    <x v="0"/>
  </r>
  <r>
    <n v="79069015940"/>
    <n v="1"/>
    <n v="1503.5"/>
    <s v="{BC68029D-779F-EC11-80C7-001DD8B75065}"/>
    <x v="2"/>
  </r>
  <r>
    <n v="79381628484"/>
    <n v="1"/>
    <n v="558.5"/>
    <s v="{95B6B1DD-E21E-ED11-80CB-001DD8B75065}"/>
    <x v="9"/>
  </r>
  <r>
    <n v="79287550805"/>
    <n v="1"/>
    <n v="2272"/>
    <s v="{6580DB81-78AA-EC11-80C7-001DD8B75065}"/>
    <x v="12"/>
  </r>
  <r>
    <n v="79185098690"/>
    <n v="1"/>
    <n v="279"/>
    <s v="{6E8F8C92-54F1-EC11-80CB-001DD8B75065}"/>
    <x v="3"/>
  </r>
  <r>
    <n v="79526086371"/>
    <n v="1"/>
    <n v="1203.25"/>
    <s v="{309B8E31-AEA3-EC11-80C7-001DD8B75065}"/>
    <x v="15"/>
  </r>
  <r>
    <n v="79676635555"/>
    <n v="1"/>
    <n v="20980"/>
    <s v="{6A04EEE1-0339-ED11-80CB-001DD8B75065}"/>
    <x v="20"/>
  </r>
  <r>
    <n v="79511485566"/>
    <n v="1"/>
    <n v="1764.5"/>
    <s v="{3F8B6E5F-741D-ED11-80CB-001DD8B75065}"/>
    <x v="18"/>
  </r>
  <r>
    <n v="79183756701"/>
    <n v="1"/>
    <n v="319"/>
    <s v="{A6C91C0B-7FE2-EC11-80CB-001DD8B75065}"/>
    <x v="27"/>
  </r>
  <r>
    <n v="79187800626"/>
    <n v="1"/>
    <n v="1362"/>
    <s v="{23A22C03-5549-ED11-80CB-001DD8B75065}"/>
    <x v="8"/>
  </r>
  <r>
    <n v="79776098544"/>
    <n v="1"/>
    <n v="631"/>
    <s v="{CE4BDB2A-BD9A-EC11-80C7-001DD8B75065}"/>
    <x v="6"/>
  </r>
  <r>
    <n v="79034850808"/>
    <n v="1"/>
    <n v="1106.5"/>
    <s v="{B821A108-94D2-EC11-80C9-001DD8B75065}"/>
    <x v="4"/>
  </r>
  <r>
    <n v="79289081264"/>
    <n v="1"/>
    <n v="336.4"/>
    <s v="{9A9C9072-398B-EC11-80C7-001DD8B75065}"/>
    <x v="29"/>
  </r>
  <r>
    <n v="79616847316"/>
    <n v="1"/>
    <n v="595.5"/>
    <s v="{6EAB7C6B-22E3-EC11-80CB-001DD8B75065}"/>
    <x v="0"/>
  </r>
  <r>
    <n v="79044106603"/>
    <n v="1"/>
    <n v="190"/>
    <s v="{65EF37C8-068B-EC11-80C7-001DD8B75065}"/>
    <x v="11"/>
  </r>
  <r>
    <n v="79616748062"/>
    <n v="1"/>
    <n v="536"/>
    <s v="{697BC3BC-A35D-EC11-80C7-001DD8B75065}"/>
    <x v="24"/>
  </r>
  <r>
    <n v="79204225606"/>
    <n v="1"/>
    <n v="1082"/>
    <s v="{54550A6B-2AA5-EC11-80C7-001DD8B75065}"/>
    <x v="9"/>
  </r>
  <r>
    <n v="79514949427"/>
    <n v="1"/>
    <n v="559"/>
    <s v="{15341C9B-B922-ED11-80CB-001DD8B75065}"/>
    <x v="13"/>
  </r>
  <r>
    <n v="79198770683"/>
    <n v="1"/>
    <n v="1161"/>
    <s v="{F633B5D5-C51E-ED11-80CB-001DD8B75065}"/>
    <x v="22"/>
  </r>
  <r>
    <n v="79187942037"/>
    <n v="1"/>
    <n v="1769.25"/>
    <s v="{EE5A9753-092D-ED11-80CB-001DD8B75065}"/>
    <x v="16"/>
  </r>
  <r>
    <n v="79614648590"/>
    <n v="1"/>
    <n v="3964.7222222222222"/>
    <s v="{94841C55-0385-EC11-80C7-001DD8B75065}"/>
    <x v="5"/>
  </r>
  <r>
    <n v="79064192292"/>
    <n v="1"/>
    <n v="177"/>
    <s v="{850BABA6-38A1-EC11-80C7-001DD8B75065}"/>
    <x v="16"/>
  </r>
  <r>
    <n v="79383000251"/>
    <n v="1"/>
    <n v="3379.5"/>
    <s v="{AB1F8BEE-9724-ED11-80CB-001DD8B75065}"/>
    <x v="20"/>
  </r>
  <r>
    <n v="79514937695"/>
    <n v="1"/>
    <n v="842.66666666666663"/>
    <s v="{D25766B8-B49B-EC11-80C7-001DD8B75065}"/>
    <x v="23"/>
  </r>
  <r>
    <n v="79286366637"/>
    <n v="1"/>
    <n v="291.5"/>
    <s v="{4294430A-BC3C-ED11-80CB-001DD8B75065}"/>
    <x v="3"/>
  </r>
  <r>
    <n v="79094060057"/>
    <n v="1"/>
    <n v="1246"/>
    <s v="{76089DEA-2EF6-EC11-80CB-001DD8B75065}"/>
    <x v="7"/>
  </r>
  <r>
    <n v="79381616891"/>
    <n v="1"/>
    <n v="5493.2"/>
    <s v="{EFCA22F3-47C8-EC11-80C7-001DD8B75065}"/>
    <x v="20"/>
  </r>
  <r>
    <n v="79182574301"/>
    <n v="1"/>
    <n v="480"/>
    <s v="{D7B4001D-E647-ED11-80CB-001DD8B75065}"/>
    <x v="8"/>
  </r>
  <r>
    <n v="79282272336"/>
    <n v="1"/>
    <n v="567.5"/>
    <s v="{D8A1DBBA-0CA6-EC11-80C7-001DD8B75065}"/>
    <x v="15"/>
  </r>
  <r>
    <n v="79081945853"/>
    <n v="1"/>
    <n v="1570"/>
    <s v="{602CCA8E-CF97-EC11-80C7-001DD8B75065}"/>
    <x v="28"/>
  </r>
  <r>
    <n v="79045007342"/>
    <n v="1"/>
    <n v="592"/>
    <s v="{8926D86F-58D8-EC11-80CB-001DD8B75065}"/>
    <x v="6"/>
  </r>
  <r>
    <n v="79515354111"/>
    <n v="1"/>
    <n v="1728.3"/>
    <s v="{601DA282-B5DC-EC11-80CB-001DD8B75065}"/>
    <x v="21"/>
  </r>
  <r>
    <n v="79181207722"/>
    <n v="1"/>
    <n v="2512.5"/>
    <s v="{AAC1D247-09F3-EC11-80CB-001DD8B75065}"/>
    <x v="3"/>
  </r>
  <r>
    <n v="79803874237"/>
    <n v="1"/>
    <n v="385.66666666666669"/>
    <s v="{0DFB8BB8-ABBD-EC11-80C7-001DD8B75065}"/>
    <x v="9"/>
  </r>
  <r>
    <n v="79508071956"/>
    <n v="1"/>
    <n v="934.625"/>
    <s v="{39A9E172-8968-EC11-80C7-001DD8B75065}"/>
    <x v="14"/>
  </r>
  <r>
    <n v="79081834992"/>
    <n v="1"/>
    <n v="570.25"/>
    <s v="{25069ABD-88B5-EC11-80C7-001DD8B75065}"/>
    <x v="29"/>
  </r>
  <r>
    <n v="79281428960"/>
    <n v="1"/>
    <n v="411.66666666666669"/>
    <s v="{38FBC60C-40B3-EC11-80C7-001DD8B75065}"/>
    <x v="13"/>
  </r>
  <r>
    <n v="79624309898"/>
    <n v="1"/>
    <n v="794"/>
    <s v="{C21EF19D-AC11-ED11-80CB-001DD8B75065}"/>
    <x v="6"/>
  </r>
  <r>
    <n v="79064423543"/>
    <n v="1"/>
    <n v="956"/>
    <s v="{904B18F1-9598-EC11-80C7-001DD8B75065}"/>
    <x v="25"/>
  </r>
  <r>
    <n v="79107320500"/>
    <n v="1"/>
    <n v="1000"/>
    <s v="{11D5631C-8889-EC11-80C7-001DD8B75065}"/>
    <x v="26"/>
  </r>
  <r>
    <n v="79633831561"/>
    <n v="1"/>
    <n v="574"/>
    <s v="{02F8BC43-B729-ED11-80CB-001DD8B75065}"/>
    <x v="29"/>
  </r>
  <r>
    <n v="79045059653"/>
    <n v="1"/>
    <n v="1401.25"/>
    <s v="{7EB03EB0-1DA5-EC11-80C7-001DD8B75065}"/>
    <x v="9"/>
  </r>
  <r>
    <n v="79081713788"/>
    <n v="1"/>
    <n v="339"/>
    <s v="{51E3AB9D-B690-EC11-80C7-001DD8B75065}"/>
    <x v="17"/>
  </r>
  <r>
    <n v="79283597433"/>
    <n v="1"/>
    <n v="3913"/>
    <s v="{6AE59E2D-602C-ED11-80CB-001DD8B75065}"/>
    <x v="11"/>
  </r>
  <r>
    <n v="79185447772"/>
    <n v="1"/>
    <n v="1920.5"/>
    <s v="{2DEC454F-769F-EC11-80C7-001DD8B75065}"/>
    <x v="22"/>
  </r>
  <r>
    <n v="79524697965"/>
    <n v="1"/>
    <n v="150"/>
    <s v="{96E01C94-4E19-ED11-80CB-001DD8B75065}"/>
    <x v="15"/>
  </r>
  <r>
    <n v="79056555281"/>
    <n v="1"/>
    <n v="1656.5"/>
    <s v="{4E20A543-F8A5-EC11-80C7-001DD8B75065}"/>
    <x v="20"/>
  </r>
  <r>
    <n v="79044425900"/>
    <n v="1"/>
    <n v="1763.1"/>
    <s v="{E7E1E57E-D4D2-EC11-80C9-001DD8B75065}"/>
    <x v="17"/>
  </r>
  <r>
    <n v="79614097877"/>
    <n v="1"/>
    <n v="389"/>
    <s v="{9C040717-C3DD-EC11-80CB-001DD8B75065}"/>
    <x v="23"/>
  </r>
  <r>
    <n v="79281169873"/>
    <n v="1"/>
    <n v="1332.5"/>
    <s v="{135E8C78-FDCD-EC11-80C9-001DD8B75065}"/>
    <x v="7"/>
  </r>
  <r>
    <n v="79530776519"/>
    <n v="1"/>
    <n v="3981.1400000000003"/>
    <s v="{B83F7F78-A05C-EC11-80C7-001DD8B75065}"/>
    <x v="21"/>
  </r>
  <r>
    <n v="79044497294"/>
    <n v="1"/>
    <n v="1314"/>
    <s v="{B2BDDE13-0DA9-EC11-80C7-001DD8B75065}"/>
    <x v="15"/>
  </r>
  <r>
    <n v="79624475545"/>
    <n v="1"/>
    <n v="245"/>
    <s v="{545DD364-D508-ED11-80CB-001DD8B75065}"/>
    <x v="16"/>
  </r>
  <r>
    <n v="79885768555"/>
    <n v="1"/>
    <n v="1515.5"/>
    <s v="{0E710760-F7B3-EC11-80C7-001DD8B75065}"/>
    <x v="19"/>
  </r>
  <r>
    <n v="79281159566"/>
    <n v="1"/>
    <n v="2180.4166666666665"/>
    <s v="{E79586F2-615F-EC11-80C7-001DD8B75065}"/>
    <x v="17"/>
  </r>
  <r>
    <n v="79054264900"/>
    <n v="1"/>
    <n v="943"/>
    <s v="{7C13AF01-7841-ED11-80CB-001DD8B75065}"/>
    <x v="13"/>
  </r>
  <r>
    <n v="79043472529"/>
    <n v="1"/>
    <n v="848"/>
    <s v="{FFEB23CA-1EB3-EC11-80C7-001DD8B75065}"/>
    <x v="4"/>
  </r>
  <r>
    <n v="79624441022"/>
    <n v="1"/>
    <n v="760.16666666666663"/>
    <s v="{B37646C5-01B0-EC11-80C7-001DD8B75065}"/>
    <x v="14"/>
  </r>
  <r>
    <n v="79061814973"/>
    <n v="1"/>
    <n v="1768.1666666666667"/>
    <s v="{FAF485E6-7419-ED11-80CB-001DD8B75065}"/>
    <x v="25"/>
  </r>
  <r>
    <n v="79173331027"/>
    <n v="1"/>
    <n v="1773"/>
    <s v="{66CDFBDD-E8F6-EC11-80CB-001DD8B75065}"/>
    <x v="20"/>
  </r>
  <r>
    <n v="79515040594"/>
    <n v="1"/>
    <n v="3743.7777777777778"/>
    <s v="{BA875F0C-F58F-EC11-80C7-001DD8B75065}"/>
    <x v="27"/>
  </r>
  <r>
    <n v="79081957979"/>
    <n v="1"/>
    <n v="2164.5"/>
    <s v="{A625726F-33ED-EC11-80CB-001DD8B75065}"/>
    <x v="17"/>
  </r>
  <r>
    <n v="79614620710"/>
    <n v="1"/>
    <n v="1492.0374999999999"/>
    <s v="{71DD009C-CC67-EC11-80C7-001DD8B75065}"/>
    <x v="4"/>
  </r>
  <r>
    <n v="79307533374"/>
    <n v="1"/>
    <n v="399.16666666666669"/>
    <s v="{F2488327-B1A6-EC11-80C7-001DD8B75065}"/>
    <x v="24"/>
  </r>
  <r>
    <n v="79518486186"/>
    <n v="1"/>
    <n v="531.93333333333328"/>
    <s v="{76170DB8-AE90-EC11-80C7-001DD8B75065}"/>
    <x v="26"/>
  </r>
  <r>
    <n v="79383407899"/>
    <n v="1"/>
    <n v="2001.45"/>
    <s v="{90A4F0FD-522B-ED11-80CB-001DD8B75065}"/>
    <x v="29"/>
  </r>
  <r>
    <n v="79803882005"/>
    <n v="1"/>
    <n v="897.875"/>
    <s v="{E5A53930-F18F-EC11-80C7-001DD8B75065}"/>
    <x v="27"/>
  </r>
  <r>
    <n v="79085149718"/>
    <n v="1"/>
    <n v="800"/>
    <s v="{E7A775A9-7403-ED11-80CB-001DD8B75065}"/>
    <x v="27"/>
  </r>
  <r>
    <n v="79102532564"/>
    <n v="1"/>
    <n v="2009.6"/>
    <s v="{A5033F05-9AA2-EC11-80C7-001DD8B75065}"/>
    <x v="16"/>
  </r>
  <r>
    <n v="79507551585"/>
    <n v="1"/>
    <n v="1037.6666666666667"/>
    <s v="{654B91EA-739F-EC11-80C7-001DD8B75065}"/>
    <x v="5"/>
  </r>
  <r>
    <n v="79286247972"/>
    <n v="1"/>
    <n v="4230.9371428571421"/>
    <s v="{ACF85EE6-63AE-EC11-80C7-001DD8B75065}"/>
    <x v="29"/>
  </r>
  <r>
    <n v="79094234264"/>
    <n v="1"/>
    <n v="415"/>
    <s v="{F8DE8E8C-D244-ED11-80CB-001DD8B75065}"/>
    <x v="3"/>
  </r>
  <r>
    <n v="79183860506"/>
    <n v="1"/>
    <n v="1151"/>
    <s v="{85CC806B-A405-ED11-80CB-001DD8B75065}"/>
    <x v="20"/>
  </r>
  <r>
    <n v="79034534994"/>
    <n v="1"/>
    <n v="1105.5"/>
    <s v="{76518DBD-347C-EC11-80C7-001DD8B75065}"/>
    <x v="15"/>
  </r>
  <r>
    <n v="79604503141"/>
    <n v="1"/>
    <n v="620"/>
    <s v="{C1224176-50AF-EC11-80C7-001DD8B75065}"/>
    <x v="10"/>
  </r>
  <r>
    <n v="79085068891"/>
    <n v="1"/>
    <n v="1024.3333333333333"/>
    <s v="{3FE18560-7977-EC11-80C7-001DD8B75065}"/>
    <x v="27"/>
  </r>
  <r>
    <n v="79518221344"/>
    <n v="1"/>
    <n v="1711.5833333333333"/>
    <s v="{48423D8A-3DA0-EC11-80C7-001DD8B75065}"/>
    <x v="10"/>
  </r>
  <r>
    <n v="79289604001"/>
    <n v="1"/>
    <n v="3704.1428571428573"/>
    <s v="{D22CBE73-CB9B-EC11-80C7-001DD8B75065}"/>
    <x v="22"/>
  </r>
  <r>
    <n v="79885145571"/>
    <n v="1"/>
    <n v="799.25"/>
    <s v="{AE27D24D-EC0C-ED11-80CB-001DD8B75065}"/>
    <x v="15"/>
  </r>
  <r>
    <n v="79887621588"/>
    <n v="1"/>
    <n v="1980"/>
    <s v="{8C0F4428-B72D-ED11-80CB-001DD8B75065}"/>
    <x v="5"/>
  </r>
  <r>
    <n v="79614115418"/>
    <n v="1"/>
    <n v="2340"/>
    <s v="{B08C19C9-6928-ED11-80CB-001DD8B75065}"/>
    <x v="3"/>
  </r>
  <r>
    <n v="79204264952"/>
    <n v="1"/>
    <n v="424"/>
    <s v="{02A690A3-5E32-ED11-80CB-001DD8B75065}"/>
    <x v="25"/>
  </r>
  <r>
    <n v="79009881837"/>
    <n v="1"/>
    <n v="591.625"/>
    <s v="{FEDB67E1-83FB-EC11-80CB-001DD8B75065}"/>
    <x v="1"/>
  </r>
  <r>
    <n v="79191808138"/>
    <n v="1"/>
    <n v="185"/>
    <s v="{B886D3E1-F14D-ED11-80CB-001DD8B75065}"/>
    <x v="4"/>
  </r>
  <r>
    <n v="79181482990"/>
    <n v="1"/>
    <n v="1174.8333333333333"/>
    <s v="{1FDA156B-FF1D-ED11-80CB-001DD8B75065}"/>
    <x v="24"/>
  </r>
  <r>
    <n v="79281511415"/>
    <n v="1"/>
    <n v="488"/>
    <s v="{5A1A88E5-9B91-EC11-80C7-001DD8B75065}"/>
    <x v="19"/>
  </r>
  <r>
    <n v="79525704981"/>
    <n v="1"/>
    <n v="700.5"/>
    <s v="{E55827BA-CA3B-ED11-80CB-001DD8B75065}"/>
    <x v="0"/>
  </r>
  <r>
    <n v="79895347477"/>
    <n v="1"/>
    <n v="211"/>
    <s v="{7E026F95-832E-ED11-80CB-001DD8B75065}"/>
    <x v="21"/>
  </r>
  <r>
    <n v="79513015178"/>
    <n v="1"/>
    <n v="651"/>
    <s v="{14382F34-2838-ED11-80CB-001DD8B75065}"/>
    <x v="6"/>
  </r>
  <r>
    <n v="79885481116"/>
    <n v="1"/>
    <n v="846"/>
    <s v="{B543B787-6EBA-EC11-80C7-001DD8B75065}"/>
    <x v="22"/>
  </r>
  <r>
    <n v="79282131020"/>
    <n v="1"/>
    <n v="603"/>
    <s v="{47BF9AC7-3162-EC11-80C7-001DD8B75065}"/>
    <x v="26"/>
  </r>
  <r>
    <n v="79069513081"/>
    <n v="1"/>
    <n v="4006"/>
    <s v="{45A46F4B-9F9B-EC11-80C7-001DD8B75065}"/>
    <x v="0"/>
  </r>
  <r>
    <n v="79198899622"/>
    <n v="1"/>
    <n v="1968"/>
    <s v="{9BD94917-4F8B-EC11-80C7-001DD8B75065}"/>
    <x v="8"/>
  </r>
  <r>
    <n v="79185822572"/>
    <n v="1"/>
    <n v="1135"/>
    <s v="{F0FDCF46-2C1B-ED11-80CB-001DD8B75065}"/>
    <x v="21"/>
  </r>
  <r>
    <n v="79515644378"/>
    <n v="1"/>
    <n v="2378"/>
    <s v="{2DF1E641-B5BB-EC11-80C7-001DD8B75065}"/>
    <x v="16"/>
  </r>
  <r>
    <n v="79180897067"/>
    <n v="1"/>
    <n v="919"/>
    <s v="{820FB27C-BE2D-ED11-80CB-001DD8B75065}"/>
    <x v="7"/>
  </r>
  <r>
    <n v="79085089248"/>
    <n v="1"/>
    <n v="840"/>
    <s v="{D2EAF491-B323-ED11-80CB-001DD8B75065}"/>
    <x v="6"/>
  </r>
  <r>
    <n v="79513022766"/>
    <n v="1"/>
    <n v="1821.5"/>
    <s v="{105D2DE8-D64A-ED11-80CB-001DD8B75065}"/>
    <x v="3"/>
  </r>
  <r>
    <n v="79515661038"/>
    <n v="1"/>
    <n v="700"/>
    <s v="{99F0B423-5CAB-EC11-80C7-001DD8B75065}"/>
    <x v="14"/>
  </r>
  <r>
    <n v="79034728062"/>
    <n v="1"/>
    <n v="521.5"/>
    <s v="{CF572EBC-49F8-EC11-80CB-001DD8B75065}"/>
    <x v="18"/>
  </r>
  <r>
    <n v="79895224221"/>
    <n v="1"/>
    <n v="3626"/>
    <s v="{DE917459-5242-ED11-80CB-001DD8B75065}"/>
    <x v="1"/>
  </r>
  <r>
    <n v="79376976569"/>
    <n v="1"/>
    <n v="574.15"/>
    <s v="{73401F23-D367-EC11-80C7-001DD8B75065}"/>
    <x v="22"/>
  </r>
  <r>
    <n v="79381506869"/>
    <n v="1"/>
    <n v="495.91666666666669"/>
    <s v="{A12D7FDF-809B-EC11-80C7-001DD8B75065}"/>
    <x v="5"/>
  </r>
  <r>
    <n v="79191855465"/>
    <n v="1"/>
    <n v="1754.4"/>
    <s v="{6ABF7FEA-F399-EC11-80C7-001DD8B75065}"/>
    <x v="16"/>
  </r>
  <r>
    <n v="79883372604"/>
    <n v="1"/>
    <n v="88"/>
    <s v="{2F52B4ED-EE3E-ED11-80CB-001DD8B75065}"/>
    <x v="13"/>
  </r>
  <r>
    <n v="79525588873"/>
    <n v="1"/>
    <n v="843"/>
    <s v="{A2C3493D-BC39-ED11-80CB-001DD8B75065}"/>
    <x v="8"/>
  </r>
  <r>
    <n v="79508506897"/>
    <n v="1"/>
    <n v="2384.1666666666665"/>
    <s v="{36CC31A7-8661-EC11-80C7-001DD8B75065}"/>
    <x v="25"/>
  </r>
  <r>
    <n v="79282787871"/>
    <n v="1"/>
    <n v="270"/>
    <s v="{67CEBCE2-A2B8-EC11-80C7-001DD8B75065}"/>
    <x v="10"/>
  </r>
  <r>
    <n v="79899929888"/>
    <n v="1"/>
    <n v="1434"/>
    <s v="{C74BE97D-E54B-ED11-80CB-001DD8B75065}"/>
    <x v="2"/>
  </r>
  <r>
    <n v="79033735225"/>
    <n v="1"/>
    <n v="71"/>
    <s v="{CBBBBFC4-B4F0-EC11-80CB-001DD8B75065}"/>
    <x v="6"/>
  </r>
  <r>
    <n v="79094281602"/>
    <n v="1"/>
    <n v="4334"/>
    <s v="{40E7A7A0-42A0-EC11-80C7-001DD8B75065}"/>
    <x v="23"/>
  </r>
  <r>
    <n v="79064260658"/>
    <n v="1"/>
    <n v="1009.8"/>
    <s v="{16D69902-A29C-EC11-80C7-001DD8B75065}"/>
    <x v="10"/>
  </r>
  <r>
    <n v="79178463058"/>
    <n v="1"/>
    <n v="5015"/>
    <s v="{8CD6442E-1D88-EC11-80C7-001DD8B75065}"/>
    <x v="19"/>
  </r>
  <r>
    <n v="79185363177"/>
    <n v="1"/>
    <n v="297.35714285714283"/>
    <s v="{EB245170-F2B7-EC11-80C7-001DD8B75065}"/>
    <x v="15"/>
  </r>
  <r>
    <n v="79177288467"/>
    <n v="1"/>
    <n v="96.5"/>
    <s v="{337BCB8A-96F0-EC11-80CB-001DD8B75065}"/>
    <x v="21"/>
  </r>
  <r>
    <n v="79604838993"/>
    <n v="1"/>
    <n v="4055"/>
    <s v="{7D084ADA-0F1B-ED11-80CB-001DD8B75065}"/>
    <x v="23"/>
  </r>
  <r>
    <n v="79031091030"/>
    <n v="1"/>
    <n v="3156"/>
    <s v="{DA7FD138-3051-ED11-80CB-001DD8B75065}"/>
    <x v="1"/>
  </r>
  <r>
    <n v="79679301473"/>
    <n v="1"/>
    <n v="1302"/>
    <s v="{05188010-56DB-EC11-80CB-001DD8B75065}"/>
    <x v="11"/>
  </r>
  <r>
    <n v="79507657177"/>
    <n v="1"/>
    <n v="182"/>
    <s v="{F7EF55A3-E8A8-EC11-80C7-001DD8B75065}"/>
    <x v="7"/>
  </r>
  <r>
    <n v="79284209528"/>
    <n v="1"/>
    <n v="1808"/>
    <s v="{72D86ED6-D040-ED11-80CB-001DD8B75065}"/>
    <x v="2"/>
  </r>
  <r>
    <n v="79281494563"/>
    <n v="1"/>
    <n v="1902"/>
    <s v="{FF010E08-A8CE-EC11-80C9-001DD8B75065}"/>
    <x v="2"/>
  </r>
  <r>
    <n v="79185896047"/>
    <n v="1"/>
    <n v="769"/>
    <s v="{F84640BD-A898-EC11-80C7-001DD8B75065}"/>
    <x v="7"/>
  </r>
  <r>
    <n v="79042191493"/>
    <n v="1"/>
    <n v="949"/>
    <s v="{B845435D-E013-ED11-80CB-001DD8B75065}"/>
    <x v="22"/>
  </r>
  <r>
    <n v="79045041508"/>
    <n v="1"/>
    <n v="1405.9"/>
    <s v="{8BFCD4B6-0EA5-EC11-80C7-001DD8B75065}"/>
    <x v="21"/>
  </r>
  <r>
    <n v="79612923542"/>
    <n v="1"/>
    <n v="308"/>
    <s v="{F08073A6-6A24-ED11-80CB-001DD8B75065}"/>
    <x v="27"/>
  </r>
  <r>
    <n v="79066064112"/>
    <n v="1"/>
    <n v="1849.0333333333335"/>
    <s v="{9F9A0B32-7A86-EC11-80C7-001DD8B75065}"/>
    <x v="29"/>
  </r>
  <r>
    <n v="79081972623"/>
    <n v="1"/>
    <n v="1169.125"/>
    <s v="{327FB8C3-DBB7-EC11-80C7-001DD8B75065}"/>
    <x v="11"/>
  </r>
  <r>
    <n v="79181716343"/>
    <n v="1"/>
    <n v="1870.02"/>
    <s v="{53C54F39-0194-EC11-80C7-001DD8B75065}"/>
    <x v="24"/>
  </r>
  <r>
    <n v="79103244125"/>
    <n v="1"/>
    <n v="1105.3333333333333"/>
    <s v="{9588F3AD-BE22-ED11-80CB-001DD8B75065}"/>
    <x v="14"/>
  </r>
  <r>
    <n v="79081341908"/>
    <n v="1"/>
    <n v="579"/>
    <s v="{1DDE24A1-87B5-EC11-80C7-001DD8B75065}"/>
    <x v="14"/>
  </r>
  <r>
    <n v="79612961730"/>
    <n v="1"/>
    <n v="230.42857142857142"/>
    <s v="{9CB4D81F-FAA9-EC11-80C7-001DD8B75065}"/>
    <x v="24"/>
  </r>
  <r>
    <n v="79184587211"/>
    <n v="1"/>
    <n v="559"/>
    <s v="{A5D58801-2121-ED11-80CB-001DD8B75065}"/>
    <x v="1"/>
  </r>
  <r>
    <n v="79094175064"/>
    <n v="1"/>
    <n v="594"/>
    <s v="{AEE1F339-2451-ED11-80CB-001DD8B75065}"/>
    <x v="28"/>
  </r>
  <r>
    <n v="79184674634"/>
    <n v="1"/>
    <n v="8755.375"/>
    <s v="{965D5356-DEF9-EC11-80CB-001DD8B75065}"/>
    <x v="6"/>
  </r>
  <r>
    <n v="79034161220"/>
    <n v="1"/>
    <n v="687"/>
    <s v="{BF5C2F96-4FDE-EC11-80CB-001DD8B75065}"/>
    <x v="14"/>
  </r>
  <r>
    <n v="79191694788"/>
    <n v="1"/>
    <n v="1578"/>
    <s v="{44129C06-040C-ED11-80CB-001DD8B75065}"/>
    <x v="17"/>
  </r>
  <r>
    <n v="79525833042"/>
    <n v="1"/>
    <n v="2624"/>
    <s v="{3E219B80-74F8-EC11-80CB-001DD8B75065}"/>
    <x v="7"/>
  </r>
  <r>
    <n v="79043428052"/>
    <n v="1"/>
    <n v="337.83333333333331"/>
    <s v="{86591259-E6AC-EC11-80C7-001DD8B75065}"/>
    <x v="15"/>
  </r>
  <r>
    <n v="79529510956"/>
    <n v="1"/>
    <n v="1350.8888888888889"/>
    <s v="{CFE23982-1290-EC11-80C7-001DD8B75065}"/>
    <x v="8"/>
  </r>
  <r>
    <n v="79102486413"/>
    <n v="1"/>
    <n v="1629.5"/>
    <s v="{146C14DD-1329-ED11-80CB-001DD8B75065}"/>
    <x v="17"/>
  </r>
  <r>
    <n v="79881477685"/>
    <n v="1"/>
    <n v="755"/>
    <s v="{D6CAF4F0-AF68-EC11-80C7-001DD8B75065}"/>
    <x v="15"/>
  </r>
  <r>
    <n v="79009632438"/>
    <n v="1"/>
    <n v="1398.1875"/>
    <s v="{6CF880B6-479C-EC11-80C7-001DD8B75065}"/>
    <x v="18"/>
  </r>
  <r>
    <n v="79615229086"/>
    <n v="1"/>
    <n v="648"/>
    <s v="{38EDBE68-A526-ED11-80CB-001DD8B75065}"/>
    <x v="23"/>
  </r>
  <r>
    <n v="79185178960"/>
    <n v="1"/>
    <n v="1811.5625"/>
    <s v="{3E2A2C3A-6C91-EC11-80C7-001DD8B75065}"/>
    <x v="28"/>
  </r>
  <r>
    <n v="79185110731"/>
    <n v="1"/>
    <n v="2782.6666666666665"/>
    <s v="{4256C0BC-9019-ED11-80CB-001DD8B75065}"/>
    <x v="16"/>
  </r>
  <r>
    <n v="79381301249"/>
    <n v="1"/>
    <n v="4143.666666666667"/>
    <s v="{C4B4EC4F-2C8F-EC11-80C7-001DD8B75065}"/>
    <x v="8"/>
  </r>
  <r>
    <n v="79182712550"/>
    <n v="1"/>
    <n v="3246.5"/>
    <s v="{009321E2-02DC-EC11-80CB-001DD8B75065}"/>
    <x v="6"/>
  </r>
  <r>
    <n v="79064416965"/>
    <n v="1"/>
    <n v="287"/>
    <s v="{CC6F05DD-A64C-ED11-80CB-001DD8B75065}"/>
    <x v="18"/>
  </r>
  <r>
    <n v="79601502910"/>
    <n v="1"/>
    <n v="4044.25"/>
    <s v="{A024EC4A-E900-ED11-80CB-001DD8B75065}"/>
    <x v="6"/>
  </r>
  <r>
    <n v="79185037320"/>
    <n v="1"/>
    <n v="2049.3125"/>
    <s v="{005F6EA6-C0A6-EC11-80C7-001DD8B75065}"/>
    <x v="23"/>
  </r>
  <r>
    <n v="79966320535"/>
    <n v="1"/>
    <n v="355.91999999999996"/>
    <s v="{15E84245-46C1-EC11-80C7-001DD8B75065}"/>
    <x v="0"/>
  </r>
  <r>
    <n v="79853490485"/>
    <n v="1"/>
    <n v="1351.5"/>
    <s v="{93135A22-B5E1-EC11-80CB-001DD8B75065}"/>
    <x v="5"/>
  </r>
  <r>
    <n v="79514910412"/>
    <n v="1"/>
    <n v="641"/>
    <s v="{BC99E158-8CA6-EC11-80C7-001DD8B75065}"/>
    <x v="16"/>
  </r>
  <r>
    <n v="79103690363"/>
    <n v="1"/>
    <n v="473.25"/>
    <s v="{81DAAAE7-6125-ED11-80CB-001DD8B75065}"/>
    <x v="29"/>
  </r>
  <r>
    <n v="79673305175"/>
    <n v="1"/>
    <n v="1338"/>
    <s v="{06E8A2B5-0B08-ED11-80CB-001DD8B75065}"/>
    <x v="24"/>
  </r>
  <r>
    <n v="79081778682"/>
    <n v="1"/>
    <n v="2593.5"/>
    <s v="{81A477CA-8027-ED11-80CB-001DD8B75065}"/>
    <x v="24"/>
  </r>
  <r>
    <n v="79064027040"/>
    <n v="1"/>
    <n v="1345"/>
    <s v="{8F3C0C8B-A467-EC11-80C7-001DD8B75065}"/>
    <x v="19"/>
  </r>
  <r>
    <n v="79526093599"/>
    <n v="1"/>
    <n v="566.5"/>
    <s v="{64EE2BF7-E7C5-EC11-80C7-001DD8B75065}"/>
    <x v="25"/>
  </r>
  <r>
    <n v="79281763920"/>
    <n v="1"/>
    <n v="1066.0833333333333"/>
    <s v="{FDA48019-3299-EC11-80C7-001DD8B75065}"/>
    <x v="18"/>
  </r>
  <r>
    <n v="79185189353"/>
    <n v="1"/>
    <n v="1488.75"/>
    <s v="{C1A91EA4-BC09-ED11-80CB-001DD8B75065}"/>
    <x v="8"/>
  </r>
  <r>
    <n v="79045085831"/>
    <n v="1"/>
    <n v="3546"/>
    <s v="{45B1CA6E-AAB1-EC11-80C7-001DD8B75065}"/>
    <x v="16"/>
  </r>
  <r>
    <n v="79608951519"/>
    <n v="1"/>
    <n v="99"/>
    <s v="{33653EA9-3D30-ED11-80CB-001DD8B75065}"/>
    <x v="11"/>
  </r>
  <r>
    <n v="79627701794"/>
    <n v="1"/>
    <n v="1149.5"/>
    <s v="{3360679B-2C8E-EC11-80C7-001DD8B75065}"/>
    <x v="18"/>
  </r>
  <r>
    <n v="79378277491"/>
    <n v="1"/>
    <n v="1198.9000000000001"/>
    <s v="{6D09A2EC-929B-EC11-80C7-001DD8B75065}"/>
    <x v="23"/>
  </r>
  <r>
    <n v="79185149090"/>
    <n v="1"/>
    <n v="991.125"/>
    <s v="{14B740D7-9A03-ED11-80CB-001DD8B75065}"/>
    <x v="6"/>
  </r>
  <r>
    <n v="79287685363"/>
    <n v="1"/>
    <n v="240.5"/>
    <s v="{4C0641DB-B6E1-EC11-80CB-001DD8B75065}"/>
    <x v="25"/>
  </r>
  <r>
    <n v="79185568781"/>
    <n v="1"/>
    <n v="304"/>
    <s v="{BFD25AA8-A12A-ED11-80CB-001DD8B75065}"/>
    <x v="23"/>
  </r>
  <r>
    <n v="79667604777"/>
    <n v="1"/>
    <n v="698"/>
    <s v="{C44CD943-438E-EC11-80C7-001DD8B75065}"/>
    <x v="23"/>
  </r>
  <r>
    <n v="79614140044"/>
    <n v="1"/>
    <n v="98"/>
    <s v="{28D5C89A-CDC0-EC11-80C7-001DD8B75065}"/>
    <x v="4"/>
  </r>
  <r>
    <n v="79525656426"/>
    <n v="1"/>
    <n v="440"/>
    <s v="{14F8AEE1-3350-ED11-80CB-001DD8B75065}"/>
    <x v="15"/>
  </r>
  <r>
    <n v="79034324353"/>
    <n v="1"/>
    <n v="316"/>
    <s v="{37802226-EBA9-EC11-80C7-001DD8B75065}"/>
    <x v="5"/>
  </r>
  <r>
    <n v="79180329208"/>
    <n v="1"/>
    <n v="1250.5"/>
    <s v="{28B0B0AE-7598-EC11-80C7-001DD8B75065}"/>
    <x v="13"/>
  </r>
  <r>
    <n v="79289075179"/>
    <n v="1"/>
    <n v="805"/>
    <s v="{3216A5CC-EC75-EC11-80C7-001DD8B75065}"/>
    <x v="16"/>
  </r>
  <r>
    <n v="79507605026"/>
    <n v="1"/>
    <n v="464"/>
    <s v="{A14FB216-3546-ED11-80CB-001DD8B75065}"/>
    <x v="10"/>
  </r>
  <r>
    <n v="79281514035"/>
    <n v="1"/>
    <n v="1300"/>
    <s v="{C50D4740-9691-EC11-80C7-001DD8B75065}"/>
    <x v="22"/>
  </r>
  <r>
    <n v="79187709705"/>
    <n v="1"/>
    <n v="1109"/>
    <s v="{59611E81-3692-EC11-80C7-001DD8B75065}"/>
    <x v="4"/>
  </r>
  <r>
    <n v="79885361543"/>
    <n v="1"/>
    <n v="722"/>
    <s v="{08C534A0-A006-ED11-80CB-001DD8B75065}"/>
    <x v="16"/>
  </r>
  <r>
    <n v="79173347810"/>
    <n v="1"/>
    <n v="1683.5"/>
    <s v="{2E096905-B62A-ED11-80CB-001DD8B75065}"/>
    <x v="7"/>
  </r>
  <r>
    <n v="79097550011"/>
    <n v="1"/>
    <n v="1630.4749999999999"/>
    <s v="{077EEA96-828D-EC11-80C7-001DD8B75065}"/>
    <x v="20"/>
  </r>
  <r>
    <n v="79381047433"/>
    <n v="1"/>
    <n v="2023.8262500000001"/>
    <s v="{BED8928B-B0AE-EC11-80C7-001DD8B75065}"/>
    <x v="11"/>
  </r>
  <r>
    <n v="79508608974"/>
    <n v="1"/>
    <n v="1754.3333333333333"/>
    <s v="{8AB3F406-1F6A-EC11-80C7-001DD8B75065}"/>
    <x v="9"/>
  </r>
  <r>
    <n v="79044449791"/>
    <n v="1"/>
    <n v="1010"/>
    <s v="{F4514EF3-3FAB-EC11-80C7-001DD8B75065}"/>
    <x v="25"/>
  </r>
  <r>
    <n v="79009485709"/>
    <n v="1"/>
    <n v="1550.6666666666667"/>
    <s v="{329251E0-EF22-ED11-80CB-001DD8B75065}"/>
    <x v="28"/>
  </r>
  <r>
    <n v="79155872585"/>
    <n v="1"/>
    <n v="634"/>
    <s v="{845CE859-0D23-ED11-80CB-001DD8B75065}"/>
    <x v="20"/>
  </r>
  <r>
    <n v="79289071382"/>
    <n v="1"/>
    <n v="4911"/>
    <s v="{E25D1299-85AB-EC11-80C7-001DD8B75065}"/>
    <x v="1"/>
  </r>
  <r>
    <n v="79518249119"/>
    <n v="1"/>
    <n v="611"/>
    <s v="{AD140506-3B2C-ED11-80CB-001DD8B75065}"/>
    <x v="6"/>
  </r>
  <r>
    <n v="79094333843"/>
    <n v="1"/>
    <n v="729"/>
    <s v="{B5273026-BFC0-EC11-80C7-001DD8B75065}"/>
    <x v="10"/>
  </r>
  <r>
    <n v="79081397425"/>
    <n v="1"/>
    <n v="592"/>
    <s v="{8A64B315-8024-ED11-80CB-001DD8B75065}"/>
    <x v="27"/>
  </r>
  <r>
    <n v="79610582463"/>
    <n v="1"/>
    <n v="2391.125"/>
    <s v="{9DF62856-BBD6-EC11-80C9-001DD8B75065}"/>
    <x v="21"/>
  </r>
  <r>
    <n v="79185004797"/>
    <n v="1"/>
    <n v="1159.75"/>
    <s v="{AB142243-2DA9-EC11-80C7-001DD8B75065}"/>
    <x v="13"/>
  </r>
  <r>
    <n v="79515192772"/>
    <n v="1"/>
    <n v="1107"/>
    <s v="{AA0190BE-D1B8-EC11-80C7-001DD8B75065}"/>
    <x v="5"/>
  </r>
  <r>
    <n v="79992159786"/>
    <n v="1"/>
    <n v="658"/>
    <s v="{39FD434B-47C1-EC11-80C7-001DD8B75065}"/>
    <x v="23"/>
  </r>
  <r>
    <n v="79181552768"/>
    <n v="1"/>
    <n v="2049.3333333333335"/>
    <s v="{0BF2841C-8DE8-EC11-80CB-001DD8B75065}"/>
    <x v="8"/>
  </r>
  <r>
    <n v="79896156154"/>
    <n v="1"/>
    <n v="2845.2272727272725"/>
    <s v="{B57CCAEC-BF60-EC11-80C7-001DD8B75065}"/>
    <x v="17"/>
  </r>
  <r>
    <n v="79185343960"/>
    <n v="1"/>
    <n v="549"/>
    <s v="{0A913771-DCA9-EC11-80C7-001DD8B75065}"/>
    <x v="8"/>
  </r>
  <r>
    <n v="79185120995"/>
    <n v="1"/>
    <n v="1543.2"/>
    <s v="{01CF149A-F78E-EC11-80C7-001DD8B75065}"/>
    <x v="6"/>
  </r>
  <r>
    <n v="79383111357"/>
    <n v="1"/>
    <n v="1813.5"/>
    <s v="{F6C9073E-6E7F-EC11-80C7-001DD8B75065}"/>
    <x v="22"/>
  </r>
  <r>
    <n v="79183004433"/>
    <n v="1"/>
    <n v="2058.35"/>
    <s v="{2F66ABBE-1267-EC11-80C7-001DD8B75065}"/>
    <x v="29"/>
  </r>
  <r>
    <n v="79649098279"/>
    <n v="1"/>
    <n v="1457.9749999999999"/>
    <s v="{A5F62E54-843A-ED11-80CB-001DD8B75065}"/>
    <x v="17"/>
  </r>
  <r>
    <n v="79046816300"/>
    <n v="1"/>
    <n v="273"/>
    <s v="{04A7C65E-F980-EC11-80C7-001DD8B75065}"/>
    <x v="20"/>
  </r>
  <r>
    <n v="79097521042"/>
    <n v="1"/>
    <n v="740.25"/>
    <s v="{AAD1EC56-CEFD-EC11-80CB-001DD8B75065}"/>
    <x v="27"/>
  </r>
  <r>
    <n v="79045015940"/>
    <n v="1"/>
    <n v="836.71428571428567"/>
    <s v="{89E7EE6B-D797-EC11-80C7-001DD8B75065}"/>
    <x v="14"/>
  </r>
  <r>
    <n v="79515411100"/>
    <n v="1"/>
    <n v="1944.3333333333333"/>
    <s v="{FA47F583-88DB-EC11-80CB-001DD8B75065}"/>
    <x v="18"/>
  </r>
  <r>
    <n v="79034621132"/>
    <n v="1"/>
    <n v="1499"/>
    <s v="{715CC6F7-9E60-EC11-80C7-001DD8B75065}"/>
    <x v="7"/>
  </r>
  <r>
    <n v="79281474869"/>
    <n v="1"/>
    <n v="331"/>
    <s v="{818DB902-9D53-ED11-80CB-001DD8B75065}"/>
    <x v="27"/>
  </r>
  <r>
    <n v="79185538278"/>
    <n v="1"/>
    <n v="916.5"/>
    <s v="{050308EA-D1A9-EC11-80C7-001DD8B75065}"/>
    <x v="13"/>
  </r>
  <r>
    <n v="79996000301"/>
    <n v="1"/>
    <n v="471"/>
    <s v="{FE6851D3-687B-EC11-80C7-001DD8B75065}"/>
    <x v="11"/>
  </r>
  <r>
    <n v="79885875406"/>
    <n v="1"/>
    <n v="2096.0625"/>
    <s v="{6AA6C9E9-0363-EC11-80C7-001DD8B75065}"/>
    <x v="17"/>
  </r>
  <r>
    <n v="79286258162"/>
    <n v="1"/>
    <n v="433"/>
    <s v="{AE4FC628-2DFD-EC11-80CB-001DD8B75065}"/>
    <x v="21"/>
  </r>
  <r>
    <n v="79281052723"/>
    <n v="1"/>
    <n v="1070.3333333333333"/>
    <s v="{0EB056FA-FFA4-EC11-80C7-001DD8B75065}"/>
    <x v="22"/>
  </r>
  <r>
    <n v="79185624270"/>
    <n v="1"/>
    <n v="494.5"/>
    <s v="{C6F1A6EA-1E28-ED11-80CB-001DD8B75065}"/>
    <x v="1"/>
  </r>
  <r>
    <n v="79518572475"/>
    <n v="1"/>
    <n v="814.2"/>
    <s v="{9590C22F-F392-EC11-80C7-001DD8B75065}"/>
    <x v="9"/>
  </r>
  <r>
    <n v="79081424996"/>
    <n v="1"/>
    <n v="916.4"/>
    <s v="{C5DA1B17-47BA-EC11-80C7-001DD8B75065}"/>
    <x v="24"/>
  </r>
  <r>
    <n v="79889425580"/>
    <n v="1"/>
    <n v="451.33333333333331"/>
    <s v="{3EEA0106-93EC-EC11-80CB-001DD8B75065}"/>
    <x v="23"/>
  </r>
  <r>
    <n v="79189940627"/>
    <n v="1"/>
    <n v="2015.3125"/>
    <s v="{0CD5011C-A582-EC11-80C7-001DD8B75065}"/>
    <x v="27"/>
  </r>
  <r>
    <n v="79185477487"/>
    <n v="1"/>
    <n v="314"/>
    <s v="{1B991F29-31CD-EC11-80C9-001DD8B75065}"/>
    <x v="29"/>
  </r>
  <r>
    <n v="79182432674"/>
    <n v="1"/>
    <n v="441"/>
    <s v="{B3AE93BB-D605-ED11-80CB-001DD8B75065}"/>
    <x v="12"/>
  </r>
  <r>
    <n v="79604741467"/>
    <n v="1"/>
    <n v="156"/>
    <s v="{387E5646-9024-ED11-80CB-001DD8B75065}"/>
    <x v="24"/>
  </r>
  <r>
    <n v="79054279271"/>
    <n v="1"/>
    <n v="904.5"/>
    <s v="{AE15899F-E8A4-EC11-80C7-001DD8B75065}"/>
    <x v="28"/>
  </r>
  <r>
    <n v="79043428638"/>
    <n v="1"/>
    <n v="2769.3888888888887"/>
    <s v="{CF677B88-006E-EC11-80C7-001DD8B75065}"/>
    <x v="17"/>
  </r>
  <r>
    <n v="79187510640"/>
    <n v="1"/>
    <n v="772.5"/>
    <s v="{DCFBCBD8-F9C2-EC11-80C7-001DD8B75065}"/>
    <x v="19"/>
  </r>
  <r>
    <n v="79202464750"/>
    <n v="1"/>
    <n v="2378.5454545454545"/>
    <s v="{8540A30C-F95B-EC11-80C7-001DD8B75065}"/>
    <x v="9"/>
  </r>
  <r>
    <n v="79081891843"/>
    <n v="1"/>
    <n v="1604.6666666666667"/>
    <s v="{B332B27C-FBEB-EC11-80CB-001DD8B75065}"/>
    <x v="23"/>
  </r>
  <r>
    <n v="79507593216"/>
    <n v="1"/>
    <n v="1921.7"/>
    <s v="{2B3DE2A5-9E18-ED11-80CB-001DD8B75065}"/>
    <x v="25"/>
  </r>
  <r>
    <n v="79092246389"/>
    <n v="1"/>
    <n v="380"/>
    <s v="{85233E72-A353-ED11-80CB-001DD8B75065}"/>
    <x v="29"/>
  </r>
  <r>
    <n v="79085124069"/>
    <n v="1"/>
    <n v="3180.25"/>
    <s v="{08F482C6-6462-EC11-80C7-001DD8B75065}"/>
    <x v="1"/>
  </r>
  <r>
    <n v="79044438924"/>
    <n v="1"/>
    <n v="1719.5"/>
    <s v="{B8D1C672-BB5D-EC11-80C7-001DD8B75065}"/>
    <x v="25"/>
  </r>
  <r>
    <n v="79204054790"/>
    <n v="1"/>
    <n v="147"/>
    <s v="{BCC580DE-8653-ED11-80CB-001DD8B75065}"/>
    <x v="14"/>
  </r>
  <r>
    <n v="79515041159"/>
    <n v="1"/>
    <n v="2443.5625"/>
    <s v="{BCD8BA12-7498-EC11-80C7-001DD8B75065}"/>
    <x v="19"/>
  </r>
  <r>
    <n v="79281647605"/>
    <n v="1"/>
    <n v="916"/>
    <s v="{575690C0-69BD-EC11-80C7-001DD8B75065}"/>
    <x v="9"/>
  </r>
  <r>
    <n v="79034149224"/>
    <n v="1"/>
    <n v="503"/>
    <s v="{ABBEB87D-6F45-ED11-80CB-001DD8B75065}"/>
    <x v="24"/>
  </r>
  <r>
    <n v="79042863006"/>
    <n v="1"/>
    <n v="2907"/>
    <s v="{B9D61FA1-FB62-EC11-80C7-001DD8B75065}"/>
    <x v="8"/>
  </r>
  <r>
    <n v="79170895493"/>
    <n v="1"/>
    <n v="755.22222222222217"/>
    <s v="{7B86CEF5-F787-EC11-80C7-001DD8B75065}"/>
    <x v="19"/>
  </r>
  <r>
    <n v="79188775885"/>
    <n v="1"/>
    <n v="350"/>
    <s v="{9C37CDFD-B1C6-EC11-80C7-001DD8B75065}"/>
    <x v="26"/>
  </r>
  <r>
    <n v="79614902435"/>
    <n v="1"/>
    <n v="397.5"/>
    <s v="{5494CCE2-EC34-ED11-80CB-001DD8B75065}"/>
    <x v="5"/>
  </r>
  <r>
    <n v="79202275515"/>
    <n v="1"/>
    <n v="741"/>
    <s v="{01691BA5-6378-EC11-80C7-001DD8B75065}"/>
    <x v="22"/>
  </r>
  <r>
    <n v="79508644168"/>
    <n v="1"/>
    <n v="1745.5"/>
    <s v="{3CDC7F0C-371A-ED11-80CB-001DD8B75065}"/>
    <x v="4"/>
  </r>
  <r>
    <n v="79275173248"/>
    <n v="1"/>
    <n v="989.4"/>
    <s v="{1A5F4D83-1C96-EC11-80C7-001DD8B75065}"/>
    <x v="23"/>
  </r>
  <r>
    <n v="79188501112"/>
    <n v="1"/>
    <n v="712.16666666666663"/>
    <s v="{8AD2A8A1-6A16-ED11-80CB-001DD8B75065}"/>
    <x v="6"/>
  </r>
  <r>
    <n v="79044460971"/>
    <n v="1"/>
    <n v="1488.1428571428571"/>
    <s v="{703D216B-EEA8-EC11-80C7-001DD8B75065}"/>
    <x v="8"/>
  </r>
  <r>
    <n v="79198861566"/>
    <n v="1"/>
    <n v="369"/>
    <s v="{1FBE4ED1-B888-EC11-80C7-001DD8B75065}"/>
    <x v="8"/>
  </r>
  <r>
    <n v="79199837522"/>
    <n v="1"/>
    <n v="291.33333333333331"/>
    <s v="{62B6D92C-E1F2-EC11-80CB-001DD8B75065}"/>
    <x v="10"/>
  </r>
  <r>
    <n v="79515291601"/>
    <n v="1"/>
    <n v="456.5"/>
    <s v="{6B46DB8B-31DB-EC11-80CB-001DD8B75065}"/>
    <x v="26"/>
  </r>
  <r>
    <n v="79185584519"/>
    <n v="1"/>
    <n v="2047"/>
    <s v="{FC9B4432-0334-ED11-80CB-001DD8B75065}"/>
    <x v="1"/>
  </r>
  <r>
    <n v="79275561679"/>
    <n v="1"/>
    <n v="350"/>
    <s v="{20E74003-D764-EC11-80C7-001DD8B75065}"/>
    <x v="11"/>
  </r>
  <r>
    <n v="79085036770"/>
    <n v="1"/>
    <n v="728.6"/>
    <s v="{09BBB2A0-0393-EC11-80C7-001DD8B75065}"/>
    <x v="22"/>
  </r>
  <r>
    <n v="79518388745"/>
    <n v="1"/>
    <n v="329.66666666666669"/>
    <s v="{4EED9ACD-70EC-EC11-80CB-001DD8B75065}"/>
    <x v="29"/>
  </r>
  <r>
    <n v="79192470127"/>
    <n v="1"/>
    <n v="262.5"/>
    <s v="{FCC47C32-402C-ED11-80CB-001DD8B75065}"/>
    <x v="17"/>
  </r>
  <r>
    <n v="79508466976"/>
    <n v="1"/>
    <n v="815"/>
    <s v="{29FEBBF3-9444-ED11-80CB-001DD8B75065}"/>
    <x v="1"/>
  </r>
  <r>
    <n v="79954087802"/>
    <n v="1"/>
    <n v="2310.5"/>
    <s v="{A69CEEF4-A13C-ED11-80CB-001DD8B75065}"/>
    <x v="17"/>
  </r>
  <r>
    <n v="79155248999"/>
    <n v="1"/>
    <n v="3518"/>
    <s v="{2FC04689-CA44-ED11-80CB-001DD8B75065}"/>
    <x v="20"/>
  </r>
  <r>
    <n v="79204499606"/>
    <n v="1"/>
    <n v="1144.8499999999999"/>
    <s v="{758F300B-5665-EC11-80C7-001DD8B75065}"/>
    <x v="20"/>
  </r>
  <r>
    <n v="79604633780"/>
    <n v="1"/>
    <n v="540"/>
    <s v="{848A69F0-CD93-EC11-80C7-001DD8B75065}"/>
    <x v="22"/>
  </r>
  <r>
    <n v="79081928944"/>
    <n v="1"/>
    <n v="15748.5"/>
    <s v="{A9C2EE6E-58E2-EC11-80CB-001DD8B75065}"/>
    <x v="7"/>
  </r>
  <r>
    <n v="79525704498"/>
    <n v="1"/>
    <n v="2060.5"/>
    <s v="{4462043F-59DE-EC11-80CB-001DD8B75065}"/>
    <x v="16"/>
  </r>
  <r>
    <n v="79185125333"/>
    <n v="1"/>
    <n v="10985.18"/>
    <s v="{664C40B2-E275-EC11-80C7-001DD8B75065}"/>
    <x v="2"/>
  </r>
  <r>
    <n v="79284619370"/>
    <n v="1"/>
    <n v="199"/>
    <s v="{47753A2A-B839-ED11-80CB-001DD8B75065}"/>
    <x v="4"/>
  </r>
  <r>
    <n v="79885634867"/>
    <n v="1"/>
    <n v="1370"/>
    <s v="{76B38354-3749-ED11-80CB-001DD8B75065}"/>
    <x v="9"/>
  </r>
  <r>
    <n v="79381285991"/>
    <n v="1"/>
    <n v="549.33333333333337"/>
    <s v="{2DD0C1D2-0B76-EC11-80C7-001DD8B75065}"/>
    <x v="11"/>
  </r>
  <r>
    <n v="79081992107"/>
    <n v="1"/>
    <n v="593"/>
    <s v="{6F790BD3-F81A-ED11-80CB-001DD8B75065}"/>
    <x v="5"/>
  </r>
  <r>
    <n v="79288504573"/>
    <n v="1"/>
    <n v="288"/>
    <s v="{7C499EF1-2E29-ED11-80CB-001DD8B75065}"/>
    <x v="18"/>
  </r>
  <r>
    <n v="79281239840"/>
    <n v="1"/>
    <n v="311"/>
    <s v="{5BA12C32-B5BF-EC11-80C7-001DD8B75065}"/>
    <x v="10"/>
  </r>
  <r>
    <n v="79612863377"/>
    <n v="1"/>
    <n v="1824"/>
    <s v="{EA603805-D3D1-EC11-80C9-001DD8B75065}"/>
    <x v="22"/>
  </r>
  <r>
    <n v="79513027595"/>
    <n v="1"/>
    <n v="226"/>
    <s v="{688B54C8-11E0-EC11-80CB-001DD8B75065}"/>
    <x v="4"/>
  </r>
  <r>
    <n v="79682626866"/>
    <n v="1"/>
    <n v="1527"/>
    <s v="{B4C4A1BA-6949-ED11-80CB-001DD8B75065}"/>
    <x v="8"/>
  </r>
  <r>
    <n v="79508013598"/>
    <n v="1"/>
    <n v="1527.1"/>
    <s v="{959DD36A-FB99-EC11-80C7-001DD8B75065}"/>
    <x v="19"/>
  </r>
  <r>
    <n v="79094175972"/>
    <n v="1"/>
    <n v="69"/>
    <s v="{BC8D04BF-D21A-ED11-80CB-001DD8B75065}"/>
    <x v="22"/>
  </r>
  <r>
    <n v="79518202443"/>
    <n v="1"/>
    <n v="668.5"/>
    <s v="{34C6C248-EC8F-EC11-80C7-001DD8B75065}"/>
    <x v="29"/>
  </r>
  <r>
    <n v="79604682593"/>
    <n v="1"/>
    <n v="2542"/>
    <s v="{C22A15CC-A3AA-EC11-80C7-001DD8B75065}"/>
    <x v="12"/>
  </r>
  <r>
    <n v="79281083839"/>
    <n v="1"/>
    <n v="398.5"/>
    <s v="{B59D05D2-98F0-EC11-80CB-001DD8B75065}"/>
    <x v="3"/>
  </r>
  <r>
    <n v="79198880094"/>
    <n v="1"/>
    <n v="666"/>
    <s v="{2E24BE83-5251-ED11-80CB-001DD8B75065}"/>
    <x v="10"/>
  </r>
  <r>
    <n v="79895310443"/>
    <n v="1"/>
    <n v="97.833333333333329"/>
    <s v="{DACA3C22-B197-EC11-80C7-001DD8B75065}"/>
    <x v="23"/>
  </r>
  <r>
    <n v="79185711981"/>
    <n v="1"/>
    <n v="799"/>
    <s v="{8AB29871-9E1F-ED11-80CB-001DD8B75065}"/>
    <x v="27"/>
  </r>
  <r>
    <n v="79287789068"/>
    <n v="1"/>
    <n v="1221.5"/>
    <s v="{A1991DB7-7C3D-ED11-80CB-001DD8B75065}"/>
    <x v="26"/>
  </r>
  <r>
    <n v="79183173415"/>
    <n v="1"/>
    <n v="286"/>
    <s v="{283EDBF0-5324-ED11-80CB-001DD8B75065}"/>
    <x v="20"/>
  </r>
  <r>
    <n v="79286057229"/>
    <n v="1"/>
    <n v="1739.8333333333333"/>
    <s v="{ADD773EB-1C5F-EC11-80C7-001DD8B75065}"/>
    <x v="26"/>
  </r>
  <r>
    <n v="79204265967"/>
    <n v="1"/>
    <n v="4830.75"/>
    <s v="{34601EB7-2ABA-EC11-80C7-001DD8B75065}"/>
    <x v="5"/>
  </r>
  <r>
    <n v="79620255551"/>
    <n v="1"/>
    <n v="2216.5"/>
    <s v="{6E1C939E-E3BB-EC11-80C7-001DD8B75065}"/>
    <x v="6"/>
  </r>
  <r>
    <n v="79042180969"/>
    <n v="1"/>
    <n v="4810.090909090909"/>
    <s v="{35E850F8-C560-EC11-80C7-001DD8B75065}"/>
    <x v="16"/>
  </r>
  <r>
    <n v="79507703392"/>
    <n v="1"/>
    <n v="1113"/>
    <s v="{82E42FF9-B722-ED11-80CB-001DD8B75065}"/>
    <x v="5"/>
  </r>
  <r>
    <n v="79044457974"/>
    <n v="1"/>
    <n v="1753"/>
    <s v="{D266083D-28C2-EC11-80C7-001DD8B75065}"/>
    <x v="9"/>
  </r>
  <r>
    <n v="79034354331"/>
    <n v="1"/>
    <n v="1154"/>
    <s v="{4FD59A32-9A89-EC11-80C7-001DD8B75065}"/>
    <x v="22"/>
  </r>
  <r>
    <n v="79094274940"/>
    <n v="1"/>
    <n v="1135"/>
    <s v="{1F274540-5FA0-EC11-80C7-001DD8B75065}"/>
    <x v="11"/>
  </r>
  <r>
    <n v="79034389090"/>
    <n v="1"/>
    <n v="3275.3"/>
    <s v="{A41378C3-9A9B-EC11-80C7-001DD8B75065}"/>
    <x v="26"/>
  </r>
  <r>
    <n v="79518245114"/>
    <n v="1"/>
    <n v="1235"/>
    <s v="{56104EC9-D03C-ED11-80CB-001DD8B75065}"/>
    <x v="4"/>
  </r>
  <r>
    <n v="79094139391"/>
    <n v="1"/>
    <n v="1176.3"/>
    <s v="{6EBA2D40-3CBF-EC11-80C7-001DD8B75065}"/>
    <x v="15"/>
  </r>
  <r>
    <n v="79054912106"/>
    <n v="1"/>
    <n v="1150"/>
    <s v="{1CAD4226-9EAD-EC11-80C7-001DD8B75065}"/>
    <x v="2"/>
  </r>
  <r>
    <n v="79515107005"/>
    <n v="1"/>
    <n v="1616.3333333333333"/>
    <s v="{189B87E9-CA5C-EC11-80C7-001DD8B75065}"/>
    <x v="6"/>
  </r>
  <r>
    <n v="79623317702"/>
    <n v="1"/>
    <n v="1181.125"/>
    <s v="{B18D09BC-A1A6-EC11-80C7-001DD8B75065}"/>
    <x v="18"/>
  </r>
  <r>
    <n v="79183776169"/>
    <n v="1"/>
    <n v="514"/>
    <s v="{26EBDCE0-8C2B-ED11-80CB-001DD8B75065}"/>
    <x v="25"/>
  </r>
  <r>
    <n v="79915401186"/>
    <n v="1"/>
    <n v="614.33333333333337"/>
    <s v="{23FE05B9-1E92-EC11-80C7-001DD8B75065}"/>
    <x v="5"/>
  </r>
  <r>
    <n v="79045376937"/>
    <n v="1"/>
    <n v="547"/>
    <s v="{ACCE75D4-EB43-ED11-80CB-001DD8B75065}"/>
    <x v="10"/>
  </r>
  <r>
    <n v="79616670974"/>
    <n v="1"/>
    <n v="1599"/>
    <s v="{06B294A0-C9A6-EC11-80C7-001DD8B75065}"/>
    <x v="26"/>
  </r>
  <r>
    <n v="79302903066"/>
    <n v="1"/>
    <n v="1163"/>
    <s v="{5DF0AA8C-C6EE-EC11-80CB-001DD8B75065}"/>
    <x v="29"/>
  </r>
  <r>
    <n v="79518590564"/>
    <n v="1"/>
    <n v="791.77777777777783"/>
    <s v="{EEE9BC4F-7894-EC11-80C7-001DD8B75065}"/>
    <x v="2"/>
  </r>
  <r>
    <n v="79611828805"/>
    <n v="1"/>
    <n v="206"/>
    <s v="{94CA2E23-39A4-EC11-80C7-001DD8B75065}"/>
    <x v="0"/>
  </r>
  <r>
    <n v="79188360548"/>
    <n v="1"/>
    <n v="48"/>
    <s v="{C748E934-53FF-EC11-80CB-001DD8B75065}"/>
    <x v="25"/>
  </r>
  <r>
    <n v="79885177268"/>
    <n v="1"/>
    <n v="514.75"/>
    <s v="{A6C0AAB7-25D0-EC11-80C9-001DD8B75065}"/>
    <x v="2"/>
  </r>
  <r>
    <n v="79612773380"/>
    <n v="1"/>
    <n v="1079.5"/>
    <s v="{A947448D-88FC-EC11-80CB-001DD8B75065}"/>
    <x v="28"/>
  </r>
  <r>
    <n v="79034631168"/>
    <n v="1"/>
    <n v="3296"/>
    <s v="{3DE0B4C7-D8B7-EC11-80C7-001DD8B75065}"/>
    <x v="19"/>
  </r>
  <r>
    <n v="79204023477"/>
    <n v="1"/>
    <n v="1318.3333333333333"/>
    <s v="{2B28849D-0F8F-EC11-80C7-001DD8B75065}"/>
    <x v="18"/>
  </r>
  <r>
    <n v="79204020888"/>
    <n v="1"/>
    <n v="1855"/>
    <s v="{A2EB6505-23E3-EC11-80CB-001DD8B75065}"/>
    <x v="10"/>
  </r>
  <r>
    <n v="79518321153"/>
    <n v="1"/>
    <n v="1039.1875"/>
    <s v="{5498E9C0-6AAB-EC11-80C7-001DD8B75065}"/>
    <x v="22"/>
  </r>
  <r>
    <n v="79034043404"/>
    <n v="1"/>
    <n v="5153"/>
    <s v="{A748F778-CC9A-EC11-80C7-001DD8B75065}"/>
    <x v="24"/>
  </r>
  <r>
    <n v="79288205023"/>
    <n v="1"/>
    <n v="832.5"/>
    <s v="{4C674EAD-2F88-EC11-80C7-001DD8B75065}"/>
    <x v="6"/>
  </r>
  <r>
    <n v="79204137685"/>
    <n v="1"/>
    <n v="1859.75"/>
    <s v="{97E847BD-B9EB-EC11-80CB-001DD8B75065}"/>
    <x v="19"/>
  </r>
  <r>
    <n v="79038631070"/>
    <n v="1"/>
    <n v="235"/>
    <s v="{95364851-E952-ED11-80CB-001DD8B75065}"/>
    <x v="9"/>
  </r>
  <r>
    <n v="79275220120"/>
    <n v="1"/>
    <n v="564.92857142857144"/>
    <s v="{8A67505F-DC93-EC11-80C7-001DD8B75065}"/>
    <x v="6"/>
  </r>
  <r>
    <n v="79036544841"/>
    <n v="1"/>
    <n v="1476.3333333333333"/>
    <s v="{AD64D3A1-0CE3-EC11-80CB-001DD8B75065}"/>
    <x v="17"/>
  </r>
  <r>
    <n v="79191650416"/>
    <n v="1"/>
    <n v="398.5"/>
    <s v="{157A6D37-1626-ED11-80CB-001DD8B75065}"/>
    <x v="20"/>
  </r>
  <r>
    <n v="79042870856"/>
    <n v="1"/>
    <n v="2208.75"/>
    <s v="{B34B75EA-820A-ED11-80CB-001DD8B75065}"/>
    <x v="4"/>
  </r>
  <r>
    <n v="79610857847"/>
    <n v="1"/>
    <n v="179"/>
    <s v="{2DE573AD-283B-ED11-80CB-001DD8B75065}"/>
    <x v="5"/>
  </r>
  <r>
    <n v="79171771707"/>
    <n v="1"/>
    <n v="2309.5"/>
    <s v="{8B9DE92B-B9D1-EC11-80C9-001DD8B75065}"/>
    <x v="18"/>
  </r>
  <r>
    <n v="79286104199"/>
    <n v="1"/>
    <n v="599.4"/>
    <s v="{38A9F21D-6CAA-EC11-80C7-001DD8B75065}"/>
    <x v="16"/>
  </r>
  <r>
    <n v="79287615436"/>
    <n v="1"/>
    <n v="381.5"/>
    <s v="{A56DD744-1518-ED11-80CB-001DD8B75065}"/>
    <x v="11"/>
  </r>
  <r>
    <n v="79189447411"/>
    <n v="1"/>
    <n v="1545.75"/>
    <s v="{96447C2A-56A4-EC11-80C7-001DD8B75065}"/>
    <x v="16"/>
  </r>
  <r>
    <n v="79885744808"/>
    <n v="1"/>
    <n v="1128.5999999999999"/>
    <s v="{8CE88F50-0BA5-EC11-80C7-001DD8B75065}"/>
    <x v="23"/>
  </r>
  <r>
    <n v="79507531037"/>
    <n v="1"/>
    <n v="1983"/>
    <s v="{41F0B635-CB8F-EC11-80C7-001DD8B75065}"/>
    <x v="28"/>
  </r>
  <r>
    <n v="79197363468"/>
    <n v="1"/>
    <n v="317"/>
    <s v="{B3319065-322C-ED11-80CB-001DD8B75065}"/>
    <x v="16"/>
  </r>
  <r>
    <n v="79042868589"/>
    <n v="1"/>
    <n v="646"/>
    <s v="{984EDD3F-7C32-ED11-80CB-001DD8B75065}"/>
    <x v="28"/>
  </r>
  <r>
    <n v="79692874321"/>
    <n v="1"/>
    <n v="2789.5"/>
    <s v="{2FAB0BF6-F1FC-EC11-80CB-001DD8B75065}"/>
    <x v="20"/>
  </r>
  <r>
    <n v="79188542719"/>
    <n v="1"/>
    <n v="616"/>
    <s v="{197E81AC-485F-EC11-80C7-001DD8B75065}"/>
    <x v="26"/>
  </r>
  <r>
    <n v="79614440775"/>
    <n v="1"/>
    <n v="1132.4375"/>
    <s v="{3E6C42A3-1E67-EC11-80C7-001DD8B75065}"/>
    <x v="4"/>
  </r>
  <r>
    <n v="79615845841"/>
    <n v="1"/>
    <n v="215"/>
    <s v="{FFCD888D-6DF7-EC11-80CB-001DD8B75065}"/>
    <x v="21"/>
  </r>
  <r>
    <n v="79280077208"/>
    <n v="1"/>
    <n v="426"/>
    <s v="{AE7F2356-1D2D-ED11-80CB-001DD8B75065}"/>
    <x v="2"/>
  </r>
  <r>
    <n v="79950919652"/>
    <n v="1"/>
    <n v="473"/>
    <s v="{DBE13787-CDAA-EC11-80C7-001DD8B75065}"/>
    <x v="4"/>
  </r>
  <r>
    <n v="79518553352"/>
    <n v="1"/>
    <n v="724.75"/>
    <s v="{08652CDE-37D0-EC11-80C9-001DD8B75065}"/>
    <x v="4"/>
  </r>
  <r>
    <n v="79507751873"/>
    <n v="1"/>
    <n v="1988.5"/>
    <s v="{7A765077-6D2F-ED11-80CB-001DD8B75065}"/>
    <x v="20"/>
  </r>
  <r>
    <n v="79624122112"/>
    <n v="1"/>
    <n v="1916"/>
    <s v="{BB985253-A6DD-EC11-80CB-001DD8B75065}"/>
    <x v="6"/>
  </r>
  <r>
    <n v="79001318061"/>
    <n v="1"/>
    <n v="3623.25"/>
    <s v="{1F5BA7AA-7AFF-EC11-80CB-001DD8B75065}"/>
    <x v="17"/>
  </r>
  <r>
    <n v="79272522211"/>
    <n v="1"/>
    <n v="112"/>
    <s v="{4E258936-D13B-ED11-80CB-001DD8B75065}"/>
    <x v="14"/>
  </r>
  <r>
    <n v="79042125098"/>
    <n v="1"/>
    <n v="522"/>
    <s v="{F967D39D-C222-ED11-80CB-001DD8B75065}"/>
    <x v="25"/>
  </r>
  <r>
    <n v="79081828343"/>
    <n v="1"/>
    <n v="1172.75"/>
    <s v="{77E19B52-1F0C-ED11-80CB-001DD8B75065}"/>
    <x v="7"/>
  </r>
  <r>
    <n v="79198781686"/>
    <n v="1"/>
    <n v="1154"/>
    <s v="{AD32E417-F4BE-EC11-80C7-001DD8B75065}"/>
    <x v="8"/>
  </r>
  <r>
    <n v="79633961102"/>
    <n v="1"/>
    <n v="604.625"/>
    <s v="{7ACBDD5C-B5A9-EC11-80C7-001DD8B75065}"/>
    <x v="7"/>
  </r>
  <r>
    <n v="79604643115"/>
    <n v="1"/>
    <n v="2019.6666666666667"/>
    <s v="{AAC5BF4E-D313-ED11-80CB-001DD8B75065}"/>
    <x v="0"/>
  </r>
  <r>
    <n v="79085121478"/>
    <n v="1"/>
    <n v="859"/>
    <s v="{F3B54C45-C0F2-EC11-80CB-001DD8B75065}"/>
    <x v="24"/>
  </r>
  <r>
    <n v="79103477818"/>
    <n v="1"/>
    <n v="2616.3333333333335"/>
    <s v="{1DAC26CE-8518-ED11-80CB-001DD8B75065}"/>
    <x v="26"/>
  </r>
  <r>
    <n v="79281255506"/>
    <n v="1"/>
    <n v="1338.8333333333333"/>
    <s v="{3723447E-619C-EC11-80C7-001DD8B75065}"/>
    <x v="18"/>
  </r>
  <r>
    <n v="79189189996"/>
    <n v="1"/>
    <n v="1714"/>
    <s v="{CE98F049-B5A9-EC11-80C7-001DD8B75065}"/>
    <x v="28"/>
  </r>
  <r>
    <n v="79616969009"/>
    <n v="1"/>
    <n v="721.4"/>
    <s v="{F9380B45-F372-EC11-80C7-001DD8B75065}"/>
    <x v="3"/>
  </r>
  <r>
    <n v="79287584494"/>
    <n v="1"/>
    <n v="6979.708333333333"/>
    <s v="{7FB6307B-26DF-EC11-80CB-001DD8B75065}"/>
    <x v="11"/>
  </r>
  <r>
    <n v="79155872040"/>
    <n v="1"/>
    <n v="435"/>
    <s v="{6D97779E-870E-ED11-80CB-001DD8B75065}"/>
    <x v="0"/>
  </r>
  <r>
    <n v="79189749306"/>
    <n v="1"/>
    <n v="578"/>
    <s v="{4D67BF9E-A738-ED11-80CB-001DD8B75065}"/>
    <x v="14"/>
  </r>
  <r>
    <n v="79188528393"/>
    <n v="1"/>
    <n v="1141.5"/>
    <s v="{0B33667D-4A0E-ED11-80CB-001DD8B75065}"/>
    <x v="13"/>
  </r>
  <r>
    <n v="79054293596"/>
    <n v="1"/>
    <n v="420.5"/>
    <s v="{8DC7777B-EEC2-EC11-80C7-001DD8B75065}"/>
    <x v="3"/>
  </r>
  <r>
    <n v="79185096782"/>
    <n v="1"/>
    <n v="677"/>
    <s v="{92095610-3822-ED11-80CB-001DD8B75065}"/>
    <x v="5"/>
  </r>
  <r>
    <n v="79281808990"/>
    <n v="1"/>
    <n v="664"/>
    <s v="{72C7A435-FC10-ED11-80CB-001DD8B75065}"/>
    <x v="14"/>
  </r>
  <r>
    <n v="79042944396"/>
    <n v="1"/>
    <n v="702.25"/>
    <s v="{E1591EB6-7D91-EC11-80C7-001DD8B75065}"/>
    <x v="3"/>
  </r>
  <r>
    <n v="79202099891"/>
    <n v="1"/>
    <n v="1646.375"/>
    <s v="{BB469E80-A7CF-EC11-80C9-001DD8B75065}"/>
    <x v="11"/>
  </r>
  <r>
    <n v="79094114114"/>
    <n v="1"/>
    <n v="1750"/>
    <s v="{D6C703A0-D7E0-EC11-80CB-001DD8B75065}"/>
    <x v="28"/>
  </r>
  <r>
    <n v="79187516245"/>
    <n v="1"/>
    <n v="957.75"/>
    <s v="{354E8098-EF3E-ED11-80CB-001DD8B75065}"/>
    <x v="0"/>
  </r>
  <r>
    <n v="79381586230"/>
    <n v="1"/>
    <n v="1359.3333333333333"/>
    <s v="{D84141CB-2DAF-EC11-80C7-001DD8B75065}"/>
    <x v="27"/>
  </r>
  <r>
    <n v="79184082990"/>
    <n v="1"/>
    <n v="1796"/>
    <s v="{800DE0A8-7D8A-EC11-80C7-001DD8B75065}"/>
    <x v="8"/>
  </r>
  <r>
    <n v="79081732134"/>
    <n v="1"/>
    <n v="1569"/>
    <s v="{F6072E70-558E-EC11-80C7-001DD8B75065}"/>
    <x v="16"/>
  </r>
  <r>
    <n v="79507727744"/>
    <n v="1"/>
    <n v="174"/>
    <s v="{BF048137-734F-ED11-80CB-001DD8B75065}"/>
    <x v="3"/>
  </r>
  <r>
    <n v="79046918070"/>
    <n v="1"/>
    <n v="1854"/>
    <s v="{8BE931A2-7349-ED11-80CB-001DD8B75065}"/>
    <x v="16"/>
  </r>
  <r>
    <n v="79525477379"/>
    <n v="1"/>
    <n v="2110"/>
    <s v="{B5496112-B9FD-EC11-80CB-001DD8B75065}"/>
    <x v="16"/>
  </r>
  <r>
    <n v="79002639768"/>
    <n v="1"/>
    <n v="3333.1666666666665"/>
    <s v="{71FA568D-95DD-EC11-80CB-001DD8B75065}"/>
    <x v="22"/>
  </r>
  <r>
    <n v="79204658561"/>
    <n v="1"/>
    <n v="1610.4375"/>
    <s v="{0B2A52B6-515E-EC11-80C7-001DD8B75065}"/>
    <x v="24"/>
  </r>
  <r>
    <n v="79054715857"/>
    <n v="1"/>
    <n v="310.98"/>
    <s v="{A34C8377-F6B4-EC11-80C7-001DD8B75065}"/>
    <x v="25"/>
  </r>
  <r>
    <n v="79883145130"/>
    <n v="1"/>
    <n v="470"/>
    <s v="{7B1B9149-1D4B-ED11-80CB-001DD8B75065}"/>
    <x v="12"/>
  </r>
  <r>
    <n v="79381236167"/>
    <n v="1"/>
    <n v="1123.5"/>
    <s v="{EE303CC4-1EA8-EC11-80C7-001DD8B75065}"/>
    <x v="3"/>
  </r>
  <r>
    <n v="79281010189"/>
    <n v="1"/>
    <n v="58"/>
    <s v="{59B32BD2-26AC-EC11-80C7-001DD8B75065}"/>
    <x v="4"/>
  </r>
  <r>
    <n v="79081913654"/>
    <n v="1"/>
    <n v="2162.8571428571427"/>
    <s v="{44730490-797F-EC11-80C7-001DD8B75065}"/>
    <x v="15"/>
  </r>
  <r>
    <n v="79093773786"/>
    <n v="1"/>
    <n v="172"/>
    <s v="{AC4B8329-992E-ED11-80CB-001DD8B75065}"/>
    <x v="23"/>
  </r>
  <r>
    <n v="79675626653"/>
    <n v="1"/>
    <n v="307"/>
    <s v="{F826FDF7-7A24-ED11-80CB-001DD8B75065}"/>
    <x v="14"/>
  </r>
  <r>
    <n v="79182162501"/>
    <n v="1"/>
    <n v="618.5"/>
    <s v="{7E3A56B9-CBD1-EC11-80C9-001DD8B75065}"/>
    <x v="16"/>
  </r>
  <r>
    <n v="79183106188"/>
    <n v="1"/>
    <n v="873"/>
    <s v="{795480F5-730D-ED11-80CB-001DD8B75065}"/>
    <x v="1"/>
  </r>
  <r>
    <n v="79275026422"/>
    <n v="1"/>
    <n v="304"/>
    <s v="{2EBE3494-842B-ED11-80CB-001DD8B75065}"/>
    <x v="4"/>
  </r>
  <r>
    <n v="79620294170"/>
    <n v="1"/>
    <n v="625.5"/>
    <s v="{0B6C7124-65E9-EC11-80CB-001DD8B75065}"/>
    <x v="1"/>
  </r>
  <r>
    <n v="79515601994"/>
    <n v="1"/>
    <n v="642.13636363636363"/>
    <s v="{51639F85-8E61-EC11-80C7-001DD8B75065}"/>
    <x v="16"/>
  </r>
  <r>
    <n v="79040912129"/>
    <n v="1"/>
    <n v="4462"/>
    <s v="{286674D8-004F-ED11-80CB-001DD8B75065}"/>
    <x v="23"/>
  </r>
  <r>
    <n v="79094319806"/>
    <n v="1"/>
    <n v="958.75"/>
    <s v="{653DD691-9F90-EC11-80C7-001DD8B75065}"/>
    <x v="26"/>
  </r>
  <r>
    <n v="79281223365"/>
    <n v="1"/>
    <n v="1383.625"/>
    <s v="{D8843B87-8398-EC11-80C7-001DD8B75065}"/>
    <x v="11"/>
  </r>
  <r>
    <n v="79204343300"/>
    <n v="1"/>
    <n v="112.75"/>
    <s v="{B78D6A1F-ED0F-ED11-80CB-001DD8B75065}"/>
    <x v="16"/>
  </r>
  <r>
    <n v="79281722822"/>
    <n v="1"/>
    <n v="1309.6666666666667"/>
    <s v="{D1E0F8A2-C0F6-EC11-80CB-001DD8B75065}"/>
    <x v="24"/>
  </r>
  <r>
    <n v="79094030146"/>
    <n v="1"/>
    <n v="769.4"/>
    <s v="{F5FC8CF4-DBE7-EC11-80CB-001DD8B75065}"/>
    <x v="3"/>
  </r>
  <r>
    <n v="79673318919"/>
    <n v="1"/>
    <n v="54"/>
    <s v="{39730CD7-B10C-ED11-80CB-001DD8B75065}"/>
    <x v="24"/>
  </r>
  <r>
    <n v="79508092798"/>
    <n v="1"/>
    <n v="1699.25"/>
    <s v="{C8968146-3396-EC11-80C7-001DD8B75065}"/>
    <x v="14"/>
  </r>
  <r>
    <n v="79515460105"/>
    <n v="1"/>
    <n v="359"/>
    <s v="{9F9A3C45-9523-ED11-80CB-001DD8B75065}"/>
    <x v="18"/>
  </r>
  <r>
    <n v="79281775153"/>
    <n v="1"/>
    <n v="937"/>
    <s v="{A70B4404-ECF5-EC11-80CB-001DD8B75065}"/>
    <x v="22"/>
  </r>
  <r>
    <n v="79034366677"/>
    <n v="1"/>
    <n v="287.5"/>
    <s v="{D6AFF5A1-8E2E-ED11-80CB-001DD8B75065}"/>
    <x v="19"/>
  </r>
  <r>
    <n v="79040867001"/>
    <n v="1"/>
    <n v="793"/>
    <s v="{06E1E828-9F26-ED11-80CB-001DD8B75065}"/>
    <x v="15"/>
  </r>
  <r>
    <n v="79525542707"/>
    <n v="1"/>
    <n v="1726"/>
    <s v="{748D18F9-290F-ED11-80CB-001DD8B75065}"/>
    <x v="25"/>
  </r>
  <r>
    <n v="79034628364"/>
    <n v="1"/>
    <n v="3429.4"/>
    <s v="{50E035C0-779F-EC11-80C7-001DD8B75065}"/>
    <x v="23"/>
  </r>
  <r>
    <n v="79034165956"/>
    <n v="1"/>
    <n v="452"/>
    <s v="{BF8D143D-2B62-EC11-80C7-001DD8B75065}"/>
    <x v="16"/>
  </r>
  <r>
    <n v="79047730445"/>
    <n v="1"/>
    <n v="722"/>
    <s v="{BBB10098-7FC7-EC11-80C7-001DD8B75065}"/>
    <x v="7"/>
  </r>
  <r>
    <n v="79286062414"/>
    <n v="1"/>
    <n v="1304"/>
    <s v="{AD7AC0E9-E266-EC11-80C7-001DD8B75065}"/>
    <x v="1"/>
  </r>
  <r>
    <n v="79287618856"/>
    <n v="1"/>
    <n v="536"/>
    <s v="{7C30465E-5E32-ED11-80CB-001DD8B75065}"/>
    <x v="5"/>
  </r>
  <r>
    <n v="79198884023"/>
    <n v="1"/>
    <n v="1144"/>
    <s v="{B0F71862-338B-EC11-80C7-001DD8B75065}"/>
    <x v="22"/>
  </r>
  <r>
    <n v="79896351001"/>
    <n v="1"/>
    <n v="1106"/>
    <s v="{40C7C766-5F5F-EC11-80C7-001DD8B75065}"/>
    <x v="17"/>
  </r>
  <r>
    <n v="79286149844"/>
    <n v="1"/>
    <n v="784"/>
    <s v="{5F4C1EEF-1008-ED11-80CB-001DD8B75065}"/>
    <x v="14"/>
  </r>
  <r>
    <n v="79304014540"/>
    <n v="1"/>
    <n v="2488.25"/>
    <s v="{46360AB3-D496-EC11-80C7-001DD8B75065}"/>
    <x v="29"/>
  </r>
  <r>
    <n v="79601577267"/>
    <n v="1"/>
    <n v="297"/>
    <s v="{52536A6E-402F-ED11-80CB-001DD8B75065}"/>
    <x v="29"/>
  </r>
  <r>
    <n v="79604641990"/>
    <n v="1"/>
    <n v="3278.25"/>
    <s v="{EBEB0A8B-4FCD-EC11-80C9-001DD8B75065}"/>
    <x v="15"/>
  </r>
  <r>
    <n v="79183910835"/>
    <n v="1"/>
    <n v="264"/>
    <s v="{5716F5CF-F6BE-EC11-80C7-001DD8B75065}"/>
    <x v="28"/>
  </r>
  <r>
    <n v="79375551265"/>
    <n v="1"/>
    <n v="554.20000000000005"/>
    <s v="{31CE9247-FBDF-EC11-80CB-001DD8B75065}"/>
    <x v="23"/>
  </r>
  <r>
    <n v="79381550968"/>
    <n v="1"/>
    <n v="496"/>
    <s v="{5C104E2E-F142-ED11-80CB-001DD8B75065}"/>
    <x v="11"/>
  </r>
  <r>
    <n v="79526062035"/>
    <n v="1"/>
    <n v="4899.4444444444443"/>
    <s v="{449341E1-B593-EC11-80C7-001DD8B75065}"/>
    <x v="8"/>
  </r>
  <r>
    <n v="79612735751"/>
    <n v="1"/>
    <n v="5436"/>
    <s v="{79C97BB7-4E74-EC11-80C7-001DD8B75065}"/>
    <x v="8"/>
  </r>
  <r>
    <n v="79192595137"/>
    <n v="1"/>
    <n v="568"/>
    <s v="{519CE2F5-F7F9-EC11-80CB-001DD8B75065}"/>
    <x v="9"/>
  </r>
  <r>
    <n v="79604560059"/>
    <n v="1"/>
    <n v="2426.0625"/>
    <s v="{E05C42F8-7CA7-EC11-80C7-001DD8B75065}"/>
    <x v="25"/>
  </r>
  <r>
    <n v="79525844816"/>
    <n v="1"/>
    <n v="1452"/>
    <s v="{F34AF135-23A1-EC11-80C7-001DD8B75065}"/>
    <x v="20"/>
  </r>
  <r>
    <n v="79526063235"/>
    <n v="1"/>
    <n v="1845.6666666666667"/>
    <s v="{631F9600-98BC-EC11-80C7-001DD8B75065}"/>
    <x v="19"/>
  </r>
  <r>
    <n v="79046892768"/>
    <n v="1"/>
    <n v="5750.3"/>
    <s v="{532D10BA-3154-ED11-80CB-001DD8B75065}"/>
    <x v="16"/>
  </r>
  <r>
    <n v="79876444917"/>
    <n v="1"/>
    <n v="532"/>
    <s v="{20C42DC7-7011-ED11-80CB-001DD8B75065}"/>
    <x v="26"/>
  </r>
  <r>
    <n v="79612724588"/>
    <n v="1"/>
    <n v="6460.357"/>
    <s v="{B1AF0265-D65B-EC11-80C7-001DD8B75065}"/>
    <x v="19"/>
  </r>
  <r>
    <n v="79892729340"/>
    <n v="1"/>
    <n v="561.5"/>
    <s v="{4861806B-9303-ED11-80CB-001DD8B75065}"/>
    <x v="7"/>
  </r>
  <r>
    <n v="79287749366"/>
    <n v="1"/>
    <n v="703.5"/>
    <s v="{F917F2D9-78E5-EC11-80CB-001DD8B75065}"/>
    <x v="7"/>
  </r>
  <r>
    <n v="79885371323"/>
    <n v="1"/>
    <n v="799.875"/>
    <s v="{7DAA539A-6EB2-EC11-80C7-001DD8B75065}"/>
    <x v="19"/>
  </r>
  <r>
    <n v="79281215557"/>
    <n v="1"/>
    <n v="1661"/>
    <s v="{F8C71920-853D-ED11-80CB-001DD8B75065}"/>
    <x v="24"/>
  </r>
  <r>
    <n v="79880036277"/>
    <n v="1"/>
    <n v="587.75"/>
    <s v="{A86C22DB-3013-ED11-80CB-001DD8B75065}"/>
    <x v="20"/>
  </r>
  <r>
    <n v="79185671125"/>
    <n v="1"/>
    <n v="2026.4285714285713"/>
    <s v="{5091B7CA-A293-EC11-80C7-001DD8B75065}"/>
    <x v="3"/>
  </r>
  <r>
    <n v="79085126923"/>
    <n v="1"/>
    <n v="449"/>
    <s v="{D14B623D-203C-ED11-80CB-001DD8B75065}"/>
    <x v="20"/>
  </r>
  <r>
    <n v="79827834013"/>
    <n v="1"/>
    <n v="505"/>
    <s v="{330938DB-4D2B-ED11-80CB-001DD8B75065}"/>
    <x v="17"/>
  </r>
  <r>
    <n v="79085095157"/>
    <n v="1"/>
    <n v="636.42857142857144"/>
    <s v="{FA1E4269-2CAC-EC11-80C7-001DD8B75065}"/>
    <x v="20"/>
  </r>
  <r>
    <n v="79051701658"/>
    <n v="1"/>
    <n v="1771.375"/>
    <s v="{CF3DB7DF-DB96-EC11-80C7-001DD8B75065}"/>
    <x v="18"/>
  </r>
  <r>
    <n v="79275261203"/>
    <n v="1"/>
    <n v="2456"/>
    <s v="{4479E9BF-DBF2-EC11-80CB-001DD8B75065}"/>
    <x v="28"/>
  </r>
  <r>
    <n v="79081335490"/>
    <n v="1"/>
    <n v="1132.9166666666667"/>
    <s v="{2D98C90C-3075-EC11-80C7-001DD8B75065}"/>
    <x v="17"/>
  </r>
  <r>
    <n v="79185377782"/>
    <n v="1"/>
    <n v="1252"/>
    <s v="{FF4ACB7A-3E50-ED11-80CB-001DD8B75065}"/>
    <x v="1"/>
  </r>
  <r>
    <n v="79515049644"/>
    <n v="1"/>
    <n v="124"/>
    <s v="{5A85B6B9-E02C-ED11-80CB-001DD8B75065}"/>
    <x v="28"/>
  </r>
  <r>
    <n v="79050500334"/>
    <n v="1"/>
    <n v="1067"/>
    <s v="{8D66D8C0-7CFE-EC11-80CB-001DD8B75065}"/>
    <x v="17"/>
  </r>
  <r>
    <n v="79085159946"/>
    <n v="1"/>
    <n v="1057.5"/>
    <s v="{9162D8B9-4834-ED11-80CB-001DD8B75065}"/>
    <x v="18"/>
  </r>
  <r>
    <n v="79184497687"/>
    <n v="1"/>
    <n v="1084"/>
    <s v="{FDE6F6EA-4D33-ED11-80CB-001DD8B75065}"/>
    <x v="14"/>
  </r>
  <r>
    <n v="79054777627"/>
    <n v="1"/>
    <n v="697"/>
    <s v="{283675BC-5DA0-EC11-80C7-001DD8B75065}"/>
    <x v="25"/>
  </r>
  <r>
    <n v="79604531552"/>
    <n v="1"/>
    <n v="1519.5"/>
    <s v="{C783066C-C402-ED11-80CB-001DD8B75065}"/>
    <x v="29"/>
  </r>
  <r>
    <n v="79508633061"/>
    <n v="1"/>
    <n v="622.66666666666663"/>
    <s v="{1704899A-6A06-ED11-80CB-001DD8B75065}"/>
    <x v="28"/>
  </r>
  <r>
    <n v="79064303377"/>
    <n v="1"/>
    <n v="2741.5"/>
    <s v="{4F82165A-5B91-EC11-80C7-001DD8B75065}"/>
    <x v="9"/>
  </r>
  <r>
    <n v="79185197419"/>
    <n v="1"/>
    <n v="1356.5"/>
    <s v="{417E3D39-8FC7-EC11-80C7-001DD8B75065}"/>
    <x v="2"/>
  </r>
  <r>
    <n v="79184196177"/>
    <n v="1"/>
    <n v="1542"/>
    <s v="{6B291857-56B6-EC11-80C7-001DD8B75065}"/>
    <x v="12"/>
  </r>
  <r>
    <n v="79515443112"/>
    <n v="1"/>
    <n v="275.375"/>
    <s v="{83B5E557-C102-ED11-80CB-001DD8B75065}"/>
    <x v="17"/>
  </r>
  <r>
    <n v="79624412747"/>
    <n v="1"/>
    <n v="232"/>
    <s v="{391B60A1-393F-ED11-80CB-001DD8B75065}"/>
    <x v="5"/>
  </r>
  <r>
    <n v="79526008283"/>
    <n v="1"/>
    <n v="924"/>
    <s v="{F092079D-9140-ED11-80CB-001DD8B75065}"/>
    <x v="19"/>
  </r>
  <r>
    <n v="79515208781"/>
    <n v="1"/>
    <n v="139"/>
    <s v="{FF98C240-E54D-ED11-80CB-001DD8B75065}"/>
    <x v="26"/>
  </r>
  <r>
    <n v="79187485430"/>
    <n v="1"/>
    <n v="112"/>
    <s v="{74F42398-653E-ED11-80CB-001DD8B75065}"/>
    <x v="7"/>
  </r>
  <r>
    <n v="79286353118"/>
    <n v="1"/>
    <n v="320.5"/>
    <s v="{E11FBDF5-AFB9-EC11-80C7-001DD8B75065}"/>
    <x v="17"/>
  </r>
  <r>
    <n v="79371333641"/>
    <n v="1"/>
    <n v="689.5"/>
    <s v="{38961ED8-5298-EC11-80C7-001DD8B75065}"/>
    <x v="29"/>
  </r>
  <r>
    <n v="79515039804"/>
    <n v="1"/>
    <n v="2101.6666666666665"/>
    <s v="{89B5D398-0ACD-EC11-80C9-001DD8B75065}"/>
    <x v="15"/>
  </r>
  <r>
    <n v="79897602805"/>
    <n v="1"/>
    <n v="1592"/>
    <s v="{81965602-41AB-EC11-80C7-001DD8B75065}"/>
    <x v="28"/>
  </r>
  <r>
    <n v="79044007744"/>
    <n v="1"/>
    <n v="311.5"/>
    <s v="{74228D53-6049-ED11-80CB-001DD8B75065}"/>
    <x v="4"/>
  </r>
  <r>
    <n v="79612767333"/>
    <n v="1"/>
    <n v="3608.6666666666665"/>
    <s v="{F032F272-B3B1-EC11-80C7-001DD8B75065}"/>
    <x v="8"/>
  </r>
  <r>
    <n v="79525687507"/>
    <n v="1"/>
    <n v="783.5625"/>
    <s v="{09E5F994-C35F-EC11-80C7-001DD8B75065}"/>
    <x v="28"/>
  </r>
  <r>
    <n v="79994842160"/>
    <n v="1"/>
    <n v="1028.0999999999999"/>
    <s v="{947407D6-7BBE-EC11-80C7-001DD8B75065}"/>
    <x v="23"/>
  </r>
  <r>
    <n v="79604240493"/>
    <n v="1"/>
    <n v="612"/>
    <s v="{F9AE08AD-8E40-ED11-80CB-001DD8B75065}"/>
    <x v="18"/>
  </r>
  <r>
    <n v="79286233843"/>
    <n v="1"/>
    <n v="2477.875"/>
    <s v="{03FE6F95-BBCE-EC11-80C9-001DD8B75065}"/>
    <x v="17"/>
  </r>
  <r>
    <n v="79184079335"/>
    <n v="1"/>
    <n v="2836.8"/>
    <s v="{D8722C65-1D63-EC11-80C7-001DD8B75065}"/>
    <x v="8"/>
  </r>
  <r>
    <n v="79289646560"/>
    <n v="1"/>
    <n v="808.33333333333337"/>
    <s v="{3DD3CE29-3BAF-EC11-80C7-001DD8B75065}"/>
    <x v="9"/>
  </r>
  <r>
    <n v="79525761906"/>
    <n v="1"/>
    <n v="787.92857142857144"/>
    <s v="{D31FCEA3-49A4-EC11-80C7-001DD8B75065}"/>
    <x v="18"/>
  </r>
  <r>
    <n v="79205607366"/>
    <n v="1"/>
    <n v="1286"/>
    <s v="{3DA8B06A-5224-ED11-80CB-001DD8B75065}"/>
    <x v="6"/>
  </r>
  <r>
    <n v="79281918971"/>
    <n v="1"/>
    <n v="1416"/>
    <s v="{FC91DB11-B98C-EC11-80C7-001DD8B75065}"/>
    <x v="28"/>
  </r>
  <r>
    <n v="79281934344"/>
    <n v="1"/>
    <n v="1207.375"/>
    <s v="{A9B043FE-4178-EC11-80C7-001DD8B75065}"/>
    <x v="6"/>
  </r>
  <r>
    <n v="79518541887"/>
    <n v="1"/>
    <n v="2442"/>
    <s v="{873C2CD2-15A5-EC11-80C7-001DD8B75065}"/>
    <x v="21"/>
  </r>
  <r>
    <n v="79046976078"/>
    <n v="1"/>
    <n v="444"/>
    <s v="{AD4458E2-5A36-ED11-80CB-001DD8B75065}"/>
    <x v="3"/>
  </r>
  <r>
    <n v="79204620252"/>
    <n v="1"/>
    <n v="298.5"/>
    <s v="{36DAE715-64DE-EC11-80CB-001DD8B75065}"/>
    <x v="11"/>
  </r>
  <r>
    <n v="79508623903"/>
    <n v="1"/>
    <n v="1122.6666666666667"/>
    <s v="{A1987B9E-80E2-EC11-80CB-001DD8B75065}"/>
    <x v="23"/>
  </r>
  <r>
    <n v="79886014184"/>
    <n v="1"/>
    <n v="208"/>
    <s v="{BB3C608C-3849-ED11-80CB-001DD8B75065}"/>
    <x v="0"/>
  </r>
  <r>
    <n v="79185594828"/>
    <n v="1"/>
    <n v="1637.5"/>
    <s v="{874EBE24-49E9-EC11-80CB-001DD8B75065}"/>
    <x v="8"/>
  </r>
  <r>
    <n v="79281219509"/>
    <n v="1"/>
    <n v="2326.5"/>
    <s v="{F0F7A8B8-CB79-EC11-80C7-001DD8B75065}"/>
    <x v="17"/>
  </r>
  <r>
    <n v="79281414654"/>
    <n v="1"/>
    <n v="213.5"/>
    <s v="{6217C7B0-DDA5-EC11-80C7-001DD8B75065}"/>
    <x v="10"/>
  </r>
  <r>
    <n v="79094237198"/>
    <n v="1"/>
    <n v="2349"/>
    <s v="{FC553D4D-8A95-EC11-80C7-001DD8B75065}"/>
    <x v="22"/>
  </r>
  <r>
    <n v="79097537895"/>
    <n v="1"/>
    <n v="1170.5"/>
    <s v="{C6308042-F9A4-EC11-80C7-001DD8B75065}"/>
    <x v="10"/>
  </r>
  <r>
    <n v="79183171684"/>
    <n v="1"/>
    <n v="1272.5"/>
    <s v="{7C0FC9E5-0E04-ED11-80CB-001DD8B75065}"/>
    <x v="28"/>
  </r>
  <r>
    <n v="79281763178"/>
    <n v="1"/>
    <n v="1057"/>
    <s v="{1F337178-5603-ED11-80CB-001DD8B75065}"/>
    <x v="2"/>
  </r>
  <r>
    <n v="79649175290"/>
    <n v="1"/>
    <n v="812.33333333333337"/>
    <s v="{5F88376D-B2B9-EC11-80C7-001DD8B75065}"/>
    <x v="22"/>
  </r>
  <r>
    <n v="79188959551"/>
    <n v="1"/>
    <n v="1281.7142857142858"/>
    <s v="{71775396-8B94-EC11-80C7-001DD8B75065}"/>
    <x v="25"/>
  </r>
  <r>
    <n v="79092023733"/>
    <n v="1"/>
    <n v="1628.3"/>
    <s v="{188CF482-4CCC-EC11-80C9-001DD8B75065}"/>
    <x v="4"/>
  </r>
  <r>
    <n v="79604437713"/>
    <n v="1"/>
    <n v="2209.875"/>
    <s v="{7ADFF655-8A73-EC11-80C7-001DD8B75065}"/>
    <x v="20"/>
  </r>
  <r>
    <n v="79185370150"/>
    <n v="1"/>
    <n v="964"/>
    <s v="{DF997625-267D-EC11-80C7-001DD8B75065}"/>
    <x v="14"/>
  </r>
  <r>
    <n v="79891406181"/>
    <n v="1"/>
    <n v="1075"/>
    <s v="{572FECDB-2C17-ED11-80CB-001DD8B75065}"/>
    <x v="19"/>
  </r>
  <r>
    <n v="79064578947"/>
    <n v="1"/>
    <n v="626"/>
    <s v="{4CB311FD-762E-ED11-80CB-001DD8B75065}"/>
    <x v="21"/>
  </r>
  <r>
    <n v="79184108814"/>
    <n v="1"/>
    <n v="3415.4"/>
    <s v="{BA08ACC1-31AD-EC11-80C7-001DD8B75065}"/>
    <x v="15"/>
  </r>
  <r>
    <n v="79185002623"/>
    <n v="1"/>
    <n v="2859.6"/>
    <s v="{C8C096F2-7E5D-EC11-80C7-001DD8B75065}"/>
    <x v="17"/>
  </r>
  <r>
    <n v="79283712200"/>
    <n v="1"/>
    <n v="3601"/>
    <s v="{692C0BE7-AB97-EC11-80C7-001DD8B75065}"/>
    <x v="12"/>
  </r>
  <r>
    <n v="79198891276"/>
    <n v="1"/>
    <n v="2979"/>
    <s v="{F8C73776-36FA-EC11-80CB-001DD8B75065}"/>
    <x v="12"/>
  </r>
  <r>
    <n v="79518342585"/>
    <n v="1"/>
    <n v="2657.0833333333335"/>
    <s v="{1976EEFE-0C97-EC11-80C7-001DD8B75065}"/>
    <x v="5"/>
  </r>
  <r>
    <n v="79026541069"/>
    <n v="1"/>
    <n v="747"/>
    <s v="{6C33AA8D-4D70-EC11-80C7-001DD8B75065}"/>
    <x v="14"/>
  </r>
  <r>
    <n v="79281974541"/>
    <n v="1"/>
    <n v="925"/>
    <s v="{A1AFB6D7-5FFF-EC11-80CB-001DD8B75065}"/>
    <x v="4"/>
  </r>
  <r>
    <n v="79202452019"/>
    <n v="1"/>
    <n v="279"/>
    <s v="{05042E8A-EF1E-ED11-80CB-001DD8B75065}"/>
    <x v="4"/>
  </r>
  <r>
    <n v="79054273055"/>
    <n v="1"/>
    <n v="1463"/>
    <s v="{509AEA79-832E-ED11-80CB-001DD8B75065}"/>
    <x v="2"/>
  </r>
  <r>
    <n v="79045098109"/>
    <n v="1"/>
    <n v="1912.7"/>
    <s v="{9FEDACF8-2BE6-EC11-80CB-001DD8B75065}"/>
    <x v="23"/>
  </r>
  <r>
    <n v="79281371475"/>
    <n v="1"/>
    <n v="2108.9"/>
    <s v="{416A8627-A7BC-EC11-80C7-001DD8B75065}"/>
    <x v="26"/>
  </r>
  <r>
    <n v="79608860440"/>
    <n v="1"/>
    <n v="1229"/>
    <s v="{937ECDFF-3549-ED11-80CB-001DD8B75065}"/>
    <x v="18"/>
  </r>
  <r>
    <n v="79770146294"/>
    <n v="1"/>
    <n v="481"/>
    <s v="{82C57379-5B0A-ED11-80CB-001DD8B75065}"/>
    <x v="14"/>
  </r>
  <r>
    <n v="79034634555"/>
    <n v="1"/>
    <n v="2422.2857142857142"/>
    <s v="{A435DD0D-6B9D-EC11-80C7-001DD8B75065}"/>
    <x v="7"/>
  </r>
  <r>
    <n v="79034627578"/>
    <n v="1"/>
    <n v="932.88333333333333"/>
    <s v="{C8E85211-15B7-EC11-80C7-001DD8B75065}"/>
    <x v="20"/>
  </r>
  <r>
    <n v="79185554175"/>
    <n v="1"/>
    <n v="924.5"/>
    <s v="{0EEF60D9-B5B5-EC11-80C7-001DD8B75065}"/>
    <x v="25"/>
  </r>
  <r>
    <n v="79518670788"/>
    <n v="1"/>
    <n v="1054.9000000000001"/>
    <s v="{607FC210-68D4-EC11-80C9-001DD8B75065}"/>
    <x v="4"/>
  </r>
  <r>
    <n v="79034009002"/>
    <n v="1"/>
    <n v="1120.5"/>
    <s v="{E5CC2FA3-52A4-EC11-80C7-001DD8B75065}"/>
    <x v="23"/>
  </r>
  <r>
    <n v="79045007504"/>
    <n v="1"/>
    <n v="839"/>
    <s v="{9F9B1DF2-A1E4-EC11-80CB-001DD8B75065}"/>
    <x v="16"/>
  </r>
  <r>
    <n v="79885540856"/>
    <n v="1"/>
    <n v="592.5"/>
    <s v="{CDE6CE01-08A2-EC11-80C7-001DD8B75065}"/>
    <x v="14"/>
  </r>
  <r>
    <n v="79381069505"/>
    <n v="1"/>
    <n v="2539"/>
    <s v="{EC175B8E-5E9C-EC11-80C7-001DD8B75065}"/>
    <x v="22"/>
  </r>
  <r>
    <n v="79616145551"/>
    <n v="1"/>
    <n v="2265.5"/>
    <s v="{03014916-8C7E-EC11-80C7-001DD8B75065}"/>
    <x v="27"/>
  </r>
  <r>
    <n v="79183440219"/>
    <n v="1"/>
    <n v="202.5"/>
    <s v="{6CC932A7-65A0-EC11-80C7-001DD8B75065}"/>
    <x v="10"/>
  </r>
  <r>
    <n v="79525630092"/>
    <n v="1"/>
    <n v="2026.75"/>
    <s v="{E4F06309-64C8-EC11-80C7-001DD8B75065}"/>
    <x v="3"/>
  </r>
  <r>
    <n v="79034101293"/>
    <n v="1"/>
    <n v="1491"/>
    <s v="{6FBA841C-024E-ED11-80CB-001DD8B75065}"/>
    <x v="16"/>
  </r>
  <r>
    <n v="79515439073"/>
    <n v="1"/>
    <n v="6094.25"/>
    <s v="{1001191D-9211-ED11-80CB-001DD8B75065}"/>
    <x v="11"/>
  </r>
  <r>
    <n v="79034720955"/>
    <n v="1"/>
    <n v="1665.75"/>
    <s v="{BD7E15FC-EFE7-EC11-80CB-001DD8B75065}"/>
    <x v="19"/>
  </r>
  <r>
    <n v="79056446204"/>
    <n v="1"/>
    <n v="258"/>
    <s v="{849D7E6B-0F31-ED11-80CB-001DD8B75065}"/>
    <x v="28"/>
  </r>
  <r>
    <n v="79198728460"/>
    <n v="1"/>
    <n v="993"/>
    <s v="{E3891228-86A0-EC11-80C7-001DD8B75065}"/>
    <x v="20"/>
  </r>
  <r>
    <n v="79054021307"/>
    <n v="1"/>
    <n v="2784.3333333333335"/>
    <s v="{AB98903F-BF08-ED11-80CB-001DD8B75065}"/>
    <x v="4"/>
  </r>
  <r>
    <n v="79773342989"/>
    <n v="1"/>
    <n v="972"/>
    <s v="{51315954-ACB1-EC11-80C7-001DD8B75065}"/>
    <x v="3"/>
  </r>
  <r>
    <n v="79614777338"/>
    <n v="1"/>
    <n v="566.6875"/>
    <s v="{769DA2D7-2F5E-EC11-80C7-001DD8B75065}"/>
    <x v="5"/>
  </r>
  <r>
    <n v="79204348211"/>
    <n v="1"/>
    <n v="659"/>
    <s v="{A8C8E7D6-F321-ED11-80CB-001DD8B75065}"/>
    <x v="13"/>
  </r>
  <r>
    <n v="79054513330"/>
    <n v="1"/>
    <n v="1080"/>
    <s v="{5F611363-0325-ED11-80CB-001DD8B75065}"/>
    <x v="16"/>
  </r>
  <r>
    <n v="79617997484"/>
    <n v="1"/>
    <n v="4623.5"/>
    <s v="{FAB85E30-00B8-EC11-80C7-001DD8B75065}"/>
    <x v="19"/>
  </r>
  <r>
    <n v="79102553067"/>
    <n v="1"/>
    <n v="520.625"/>
    <s v="{8093D04A-A293-EC11-80C7-001DD8B75065}"/>
    <x v="8"/>
  </r>
  <r>
    <n v="79182917890"/>
    <n v="1"/>
    <n v="3094.5"/>
    <s v="{DF9A4386-DC9A-EC11-80C7-001DD8B75065}"/>
    <x v="1"/>
  </r>
  <r>
    <n v="79964383904"/>
    <n v="1"/>
    <n v="1477.375"/>
    <s v="{CC14C637-69EE-EC11-80CB-001DD8B75065}"/>
    <x v="10"/>
  </r>
  <r>
    <n v="79281675546"/>
    <n v="1"/>
    <n v="776.33333333333337"/>
    <s v="{3D437EB8-1396-EC11-80C7-001DD8B75065}"/>
    <x v="24"/>
  </r>
  <r>
    <n v="79178369167"/>
    <n v="1"/>
    <n v="694"/>
    <s v="{14A9A599-BD2E-ED11-80CB-001DD8B75065}"/>
    <x v="9"/>
  </r>
  <r>
    <n v="79610346498"/>
    <n v="1"/>
    <n v="1080"/>
    <s v="{0A80EF65-1BA5-EC11-80C7-001DD8B75065}"/>
    <x v="10"/>
  </r>
  <r>
    <n v="79081801250"/>
    <n v="1"/>
    <n v="2092.5"/>
    <s v="{CEDD93AA-EAFD-EC11-80CB-001DD8B75065}"/>
    <x v="1"/>
  </r>
  <r>
    <n v="79272531683"/>
    <n v="1"/>
    <n v="2018.375"/>
    <s v="{50B513FB-4F8F-EC11-80C7-001DD8B75065}"/>
    <x v="1"/>
  </r>
  <r>
    <n v="79043432325"/>
    <n v="1"/>
    <n v="2913.3333333333335"/>
    <s v="{F0A1B5B9-5B92-EC11-80C7-001DD8B75065}"/>
    <x v="24"/>
  </r>
  <r>
    <n v="79102431687"/>
    <n v="1"/>
    <n v="679"/>
    <s v="{FBCF7237-1301-ED11-80CB-001DD8B75065}"/>
    <x v="8"/>
  </r>
  <r>
    <n v="79887526786"/>
    <n v="1"/>
    <n v="3974"/>
    <s v="{6EF57151-C444-ED11-80CB-001DD8B75065}"/>
    <x v="25"/>
  </r>
  <r>
    <n v="79995234972"/>
    <n v="1"/>
    <n v="711.5"/>
    <s v="{829263D1-BB43-ED11-80CB-001DD8B75065}"/>
    <x v="8"/>
  </r>
  <r>
    <n v="79897152415"/>
    <n v="1"/>
    <n v="521"/>
    <s v="{6CAD1B2B-90DD-EC11-80CB-001DD8B75065}"/>
    <x v="29"/>
  </r>
  <r>
    <n v="79032191698"/>
    <n v="1"/>
    <n v="700"/>
    <s v="{841511F8-743D-ED11-80CB-001DD8B75065}"/>
    <x v="20"/>
  </r>
  <r>
    <n v="79042123504"/>
    <n v="1"/>
    <n v="1541"/>
    <s v="{61E7E3A7-4B03-ED11-80CB-001DD8B75065}"/>
    <x v="28"/>
  </r>
  <r>
    <n v="79886702628"/>
    <n v="1"/>
    <n v="2246"/>
    <s v="{1850B26A-6EA4-EC11-80C7-001DD8B75065}"/>
    <x v="6"/>
  </r>
  <r>
    <n v="79290112304"/>
    <n v="1"/>
    <n v="625.9375"/>
    <s v="{0D1F2A48-6274-EC11-80C7-001DD8B75065}"/>
    <x v="2"/>
  </r>
  <r>
    <n v="79281364860"/>
    <n v="1"/>
    <n v="871.3125"/>
    <s v="{9470B512-2166-EC11-80C7-001DD8B75065}"/>
    <x v="18"/>
  </r>
  <r>
    <n v="79034018244"/>
    <n v="1"/>
    <n v="839.16666666666663"/>
    <s v="{6B282CF6-A8A6-EC11-80C7-001DD8B75065}"/>
    <x v="19"/>
  </r>
  <r>
    <n v="79525837763"/>
    <n v="1"/>
    <n v="993.58333333333337"/>
    <s v="{636B664C-EB5C-EC11-80C7-001DD8B75065}"/>
    <x v="17"/>
  </r>
  <r>
    <n v="79381546400"/>
    <n v="1"/>
    <n v="1863.3333333333333"/>
    <s v="{218D8E23-BCA6-EC11-80C7-001DD8B75065}"/>
    <x v="8"/>
  </r>
  <r>
    <n v="79044013006"/>
    <n v="1"/>
    <n v="2881"/>
    <s v="{47063CB5-A54E-ED11-80CB-001DD8B75065}"/>
    <x v="24"/>
  </r>
  <r>
    <n v="79620163844"/>
    <n v="1"/>
    <n v="688"/>
    <s v="{2A9761F4-CB93-EC11-80C7-001DD8B75065}"/>
    <x v="23"/>
  </r>
  <r>
    <n v="79188535634"/>
    <n v="1"/>
    <n v="507.25"/>
    <s v="{2E75A3EE-08A9-EC11-80C7-001DD8B75065}"/>
    <x v="1"/>
  </r>
  <r>
    <n v="79526020063"/>
    <n v="1"/>
    <n v="543.95833333333337"/>
    <s v="{B9F6A7D8-C176-EC11-80C7-001DD8B75065}"/>
    <x v="10"/>
  </r>
  <r>
    <n v="79996253416"/>
    <n v="1"/>
    <n v="560"/>
    <s v="{79119F2A-F33E-ED11-80CB-001DD8B75065}"/>
    <x v="4"/>
  </r>
  <r>
    <n v="79381116007"/>
    <n v="1"/>
    <n v="1854.5714285714287"/>
    <s v="{7A2AA663-799C-EC11-80C7-001DD8B75065}"/>
    <x v="21"/>
  </r>
  <r>
    <n v="79189958121"/>
    <n v="1"/>
    <n v="4306.9624999999996"/>
    <s v="{B86F8C77-585E-EC11-80C7-001DD8B75065}"/>
    <x v="1"/>
  </r>
  <r>
    <n v="79281556760"/>
    <n v="1"/>
    <n v="1957.1666666666667"/>
    <s v="{5E25B506-8799-EC11-80C7-001DD8B75065}"/>
    <x v="14"/>
  </r>
  <r>
    <n v="79528315924"/>
    <n v="1"/>
    <n v="1881"/>
    <s v="{4890A161-65B3-EC11-80C7-001DD8B75065}"/>
    <x v="8"/>
  </r>
  <r>
    <n v="79897023800"/>
    <n v="1"/>
    <n v="616.33333333333337"/>
    <s v="{924FD9BE-7F98-EC11-80C7-001DD8B75065}"/>
    <x v="4"/>
  </r>
  <r>
    <n v="79281688841"/>
    <n v="1"/>
    <n v="1713.5"/>
    <s v="{618292DD-BF90-EC11-80C7-001DD8B75065}"/>
    <x v="12"/>
  </r>
  <r>
    <n v="79054553313"/>
    <n v="1"/>
    <n v="726.66666666666663"/>
    <s v="{196D1F07-AFDC-EC11-80CB-001DD8B75065}"/>
    <x v="2"/>
  </r>
  <r>
    <n v="79081871926"/>
    <n v="1"/>
    <n v="343"/>
    <s v="{51E6CAD8-35FD-EC11-80CB-001DD8B75065}"/>
    <x v="12"/>
  </r>
  <r>
    <n v="79885450924"/>
    <n v="1"/>
    <n v="1739.8"/>
    <s v="{1F8352A7-6A82-EC11-80C7-001DD8B75065}"/>
    <x v="7"/>
  </r>
  <r>
    <n v="79034332838"/>
    <n v="1"/>
    <n v="565"/>
    <s v="{59E95AA5-7218-ED11-80CB-001DD8B75065}"/>
    <x v="14"/>
  </r>
  <r>
    <n v="79614374938"/>
    <n v="1"/>
    <n v="203.75"/>
    <s v="{3BACB572-DA9A-EC11-80C7-001DD8B75065}"/>
    <x v="0"/>
  </r>
  <r>
    <n v="79033729339"/>
    <n v="1"/>
    <n v="574"/>
    <s v="{0251FC62-AB27-ED11-80CB-001DD8B75065}"/>
    <x v="1"/>
  </r>
  <r>
    <n v="79608868894"/>
    <n v="1"/>
    <n v="1140"/>
    <s v="{6FA24785-72A0-EC11-80C7-001DD8B75065}"/>
    <x v="19"/>
  </r>
  <r>
    <n v="79508510672"/>
    <n v="1"/>
    <n v="1717.6"/>
    <s v="{B3872E58-6D65-EC11-80C7-001DD8B75065}"/>
    <x v="16"/>
  </r>
  <r>
    <n v="79107462026"/>
    <n v="1"/>
    <n v="1964.4166666666667"/>
    <s v="{CDCB35F7-50A1-EC11-80C7-001DD8B75065}"/>
    <x v="4"/>
  </r>
  <r>
    <n v="79996006705"/>
    <n v="1"/>
    <n v="1035"/>
    <s v="{E0FD62D5-3A4A-ED11-80CB-001DD8B75065}"/>
    <x v="7"/>
  </r>
  <r>
    <n v="79525794008"/>
    <n v="1"/>
    <n v="518"/>
    <s v="{BB735BB4-6AB5-EC11-80C7-001DD8B75065}"/>
    <x v="17"/>
  </r>
  <r>
    <n v="79081706964"/>
    <n v="1"/>
    <n v="2538.5"/>
    <s v="{5BDB7C8E-CE1E-ED11-80CB-001DD8B75065}"/>
    <x v="23"/>
  </r>
  <r>
    <n v="79183457391"/>
    <n v="1"/>
    <n v="1506.6428571428571"/>
    <s v="{FA2A7D3C-49A8-EC11-80C7-001DD8B75065}"/>
    <x v="10"/>
  </r>
  <r>
    <n v="79185160548"/>
    <n v="1"/>
    <n v="297.5"/>
    <s v="{DA38ED2C-C1A9-EC11-80C7-001DD8B75065}"/>
    <x v="19"/>
  </r>
  <r>
    <n v="79895154277"/>
    <n v="1"/>
    <n v="1067.8333333333333"/>
    <s v="{B0885DA1-8D90-EC11-80C7-001DD8B75065}"/>
    <x v="8"/>
  </r>
  <r>
    <n v="79198785252"/>
    <n v="1"/>
    <n v="597"/>
    <s v="{3896A770-77BD-EC11-80C7-001DD8B75065}"/>
    <x v="3"/>
  </r>
  <r>
    <n v="79614051216"/>
    <n v="1"/>
    <n v="285.66666666666669"/>
    <s v="{016B0FB1-1C08-ED11-80CB-001DD8B75065}"/>
    <x v="13"/>
  </r>
  <r>
    <n v="79113092673"/>
    <n v="1"/>
    <n v="649"/>
    <s v="{62955CA6-4842-ED11-80CB-001DD8B75065}"/>
    <x v="1"/>
  </r>
  <r>
    <n v="79270627242"/>
    <n v="1"/>
    <n v="161.5"/>
    <s v="{57D4D83C-4528-ED11-80CB-001DD8B75065}"/>
    <x v="2"/>
  </r>
  <r>
    <n v="79381543529"/>
    <n v="1"/>
    <n v="1721"/>
    <s v="{6019CF65-62B6-EC11-80C7-001DD8B75065}"/>
    <x v="25"/>
  </r>
  <r>
    <n v="79529525458"/>
    <n v="1"/>
    <n v="680"/>
    <s v="{F1044E4A-423A-ED11-80CB-001DD8B75065}"/>
    <x v="6"/>
  </r>
  <r>
    <n v="79888923137"/>
    <n v="1"/>
    <n v="815.66666666666663"/>
    <s v="{B53F5642-F8A4-EC11-80C7-001DD8B75065}"/>
    <x v="19"/>
  </r>
  <r>
    <n v="79155212688"/>
    <n v="1"/>
    <n v="190"/>
    <s v="{552EF53C-D3BB-EC11-80C7-001DD8B75065}"/>
    <x v="28"/>
  </r>
  <r>
    <n v="79515325566"/>
    <n v="1"/>
    <n v="189"/>
    <s v="{30C9B9F7-6FA3-EC11-80C7-001DD8B75065}"/>
    <x v="22"/>
  </r>
  <r>
    <n v="79034309563"/>
    <n v="1"/>
    <n v="5352.6428571428569"/>
    <s v="{1E06733C-B65D-EC11-80C7-001DD8B75065}"/>
    <x v="28"/>
  </r>
  <r>
    <n v="79283125977"/>
    <n v="1"/>
    <n v="868"/>
    <s v="{93A17836-C9BC-EC11-80C7-001DD8B75065}"/>
    <x v="6"/>
  </r>
  <r>
    <n v="79103555668"/>
    <n v="1"/>
    <n v="789.6"/>
    <s v="{054DCF5E-E8EF-EC11-80CB-001DD8B75065}"/>
    <x v="18"/>
  </r>
  <r>
    <n v="79527843181"/>
    <n v="1"/>
    <n v="2400"/>
    <s v="{B0A17795-9B5C-EC11-80C7-001DD8B75065}"/>
    <x v="23"/>
  </r>
  <r>
    <n v="79188984380"/>
    <n v="1"/>
    <n v="3301.8571428571427"/>
    <s v="{AC361BE6-7C9C-EC11-80C7-001DD8B75065}"/>
    <x v="12"/>
  </r>
  <r>
    <n v="79275572247"/>
    <n v="1"/>
    <n v="347"/>
    <s v="{596C0FC7-463F-ED11-80CB-001DD8B75065}"/>
    <x v="25"/>
  </r>
  <r>
    <n v="79610283608"/>
    <n v="1"/>
    <n v="212"/>
    <s v="{B2D58649-1DB3-EC11-80C7-001DD8B75065}"/>
    <x v="0"/>
  </r>
  <r>
    <n v="79198958405"/>
    <n v="1"/>
    <n v="647"/>
    <s v="{C0DA5734-C7FA-EC11-80CB-001DD8B75065}"/>
    <x v="28"/>
  </r>
  <r>
    <n v="79513048983"/>
    <n v="1"/>
    <n v="944.5"/>
    <s v="{CC8E5E33-19CD-EC11-80C9-001DD8B75065}"/>
    <x v="26"/>
  </r>
  <r>
    <n v="79624072767"/>
    <n v="1"/>
    <n v="3919.75"/>
    <s v="{08546984-0297-EC11-80C7-001DD8B75065}"/>
    <x v="22"/>
  </r>
  <r>
    <n v="79180531436"/>
    <n v="1"/>
    <n v="920"/>
    <s v="{26AE1A56-3D42-ED11-80CB-001DD8B75065}"/>
    <x v="27"/>
  </r>
  <r>
    <n v="79034703906"/>
    <n v="1"/>
    <n v="968.5"/>
    <s v="{2E06789D-D3A5-EC11-80C7-001DD8B75065}"/>
    <x v="15"/>
  </r>
  <r>
    <n v="79042971055"/>
    <n v="1"/>
    <n v="481"/>
    <s v="{8039EF1E-E9AD-EC11-80C7-001DD8B75065}"/>
    <x v="20"/>
  </r>
  <r>
    <n v="79283717887"/>
    <n v="1"/>
    <n v="270.3"/>
    <s v="{9BFB2B26-7B89-EC11-80C7-001DD8B75065}"/>
    <x v="11"/>
  </r>
  <r>
    <n v="79620203992"/>
    <n v="1"/>
    <n v="44"/>
    <s v="{F04D0E6A-2446-ED11-80CB-001DD8B75065}"/>
    <x v="11"/>
  </r>
  <r>
    <n v="79281802538"/>
    <n v="1"/>
    <n v="980"/>
    <s v="{65E3198B-7748-ED11-80CB-001DD8B75065}"/>
    <x v="28"/>
  </r>
  <r>
    <n v="79281717159"/>
    <n v="1"/>
    <n v="924"/>
    <s v="{21FF2FC1-4454-ED11-80CB-001DD8B75065}"/>
    <x v="18"/>
  </r>
  <r>
    <n v="79094024399"/>
    <n v="1"/>
    <n v="292.125"/>
    <s v="{AA03B2A6-8F95-EC11-80C7-001DD8B75065}"/>
    <x v="13"/>
  </r>
  <r>
    <n v="79283019626"/>
    <n v="1"/>
    <n v="778"/>
    <s v="{9C780885-D746-ED11-80CB-001DD8B75065}"/>
    <x v="29"/>
  </r>
  <r>
    <n v="79275168314"/>
    <n v="1"/>
    <n v="1231.1666666666667"/>
    <s v="{64F1DCF9-EA12-ED11-80CB-001DD8B75065}"/>
    <x v="4"/>
  </r>
  <r>
    <n v="79885518988"/>
    <n v="1"/>
    <n v="388.5"/>
    <s v="{78C72F29-522C-ED11-80CB-001DD8B75065}"/>
    <x v="28"/>
  </r>
  <r>
    <n v="79383559866"/>
    <n v="1"/>
    <n v="2069"/>
    <s v="{05F88246-7F44-ED11-80CB-001DD8B75065}"/>
    <x v="21"/>
  </r>
  <r>
    <n v="79882400964"/>
    <n v="1"/>
    <n v="5448.5"/>
    <s v="{249D9689-D93F-ED11-80CB-001DD8B75065}"/>
    <x v="18"/>
  </r>
  <r>
    <n v="79185824643"/>
    <n v="1"/>
    <n v="91.5"/>
    <s v="{E604FDE7-DCB4-EC11-80C7-001DD8B75065}"/>
    <x v="1"/>
  </r>
  <r>
    <n v="79185165804"/>
    <n v="1"/>
    <n v="1299.8333333333333"/>
    <s v="{C82F3D3A-5124-ED11-80CB-001DD8B75065}"/>
    <x v="28"/>
  </r>
  <r>
    <n v="79286011509"/>
    <n v="1"/>
    <n v="1303.1111111111111"/>
    <s v="{2502266E-DA71-EC11-80C7-001DD8B75065}"/>
    <x v="25"/>
  </r>
  <r>
    <n v="79034673919"/>
    <n v="1"/>
    <n v="21384"/>
    <s v="{18B814AD-1196-EC11-80C7-001DD8B75065}"/>
    <x v="3"/>
  </r>
  <r>
    <n v="79515312423"/>
    <n v="1"/>
    <n v="2134.2857142857142"/>
    <s v="{7F99CA56-278F-EC11-80C7-001DD8B75065}"/>
    <x v="29"/>
  </r>
  <r>
    <n v="79188516977"/>
    <n v="1"/>
    <n v="613.5"/>
    <s v="{A5B0DB81-B2DC-EC11-80CB-001DD8B75065}"/>
    <x v="6"/>
  </r>
  <r>
    <n v="79288478708"/>
    <n v="1"/>
    <n v="471"/>
    <s v="{1031C33B-944C-ED11-80CB-001DD8B75065}"/>
    <x v="20"/>
  </r>
  <r>
    <n v="79648819538"/>
    <n v="1"/>
    <n v="1026.6666666666667"/>
    <s v="{4566BB62-8691-EC11-80C7-001DD8B75065}"/>
    <x v="19"/>
  </r>
  <r>
    <n v="79624943036"/>
    <n v="1"/>
    <n v="981.5"/>
    <s v="{939518CA-0E84-EC11-80C7-001DD8B75065}"/>
    <x v="2"/>
  </r>
  <r>
    <n v="79601267008"/>
    <n v="1"/>
    <n v="3780"/>
    <s v="{0D925B38-61E9-EC11-80CB-001DD8B75065}"/>
    <x v="3"/>
  </r>
  <r>
    <n v="79896112688"/>
    <n v="1"/>
    <n v="6606"/>
    <s v="{2F648F0F-CF40-ED11-80CB-001DD8B75065}"/>
    <x v="12"/>
  </r>
  <r>
    <n v="79043472201"/>
    <n v="1"/>
    <n v="1042"/>
    <s v="{9F275ED7-B6AD-EC11-80C7-001DD8B75065}"/>
    <x v="7"/>
  </r>
  <r>
    <n v="79802499049"/>
    <n v="1"/>
    <n v="615"/>
    <s v="{174F72A8-2AB0-EC11-80C7-001DD8B75065}"/>
    <x v="25"/>
  </r>
  <r>
    <n v="79185972654"/>
    <n v="1"/>
    <n v="1017.2"/>
    <s v="{3AB78423-72A7-EC11-80C7-001DD8B75065}"/>
    <x v="2"/>
  </r>
  <r>
    <n v="79513064409"/>
    <n v="1"/>
    <n v="2175.1099999999997"/>
    <s v="{63958E88-8061-EC11-80C7-001DD8B75065}"/>
    <x v="26"/>
  </r>
  <r>
    <n v="79087847559"/>
    <n v="1"/>
    <n v="1909.2"/>
    <s v="{C014E40C-1ED8-EC11-80CB-001DD8B75065}"/>
    <x v="23"/>
  </r>
  <r>
    <n v="79192367801"/>
    <n v="1"/>
    <n v="316"/>
    <s v="{C9C0418D-8D90-EC11-80C7-001DD8B75065}"/>
    <x v="0"/>
  </r>
  <r>
    <n v="79624481541"/>
    <n v="1"/>
    <n v="1765.1875"/>
    <s v="{1E41A4BC-32A5-EC11-80C7-001DD8B75065}"/>
    <x v="13"/>
  </r>
  <r>
    <n v="79281289133"/>
    <n v="1"/>
    <n v="351.5"/>
    <s v="{F20CC19E-8D0E-ED11-80CB-001DD8B75065}"/>
    <x v="22"/>
  </r>
  <r>
    <n v="79508581323"/>
    <n v="1"/>
    <n v="299"/>
    <s v="{FBB4B0CA-932B-ED11-80CB-001DD8B75065}"/>
    <x v="25"/>
  </r>
  <r>
    <n v="79178323257"/>
    <n v="1"/>
    <n v="166.5"/>
    <s v="{3B9B4366-5E30-ED11-80CB-001DD8B75065}"/>
    <x v="15"/>
  </r>
  <r>
    <n v="79696534365"/>
    <n v="1"/>
    <n v="954.88888888888891"/>
    <s v="{ED4EB174-478A-EC11-80C7-001DD8B75065}"/>
    <x v="12"/>
  </r>
  <r>
    <n v="79093889977"/>
    <n v="1"/>
    <n v="1366"/>
    <s v="{4B15728E-47D8-EC11-80CB-001DD8B75065}"/>
    <x v="22"/>
  </r>
  <r>
    <n v="79377209391"/>
    <n v="1"/>
    <n v="926"/>
    <s v="{F44FD66A-451E-ED11-80CB-001DD8B75065}"/>
    <x v="1"/>
  </r>
  <r>
    <n v="79608832685"/>
    <n v="1"/>
    <n v="195"/>
    <s v="{D3A7BB3E-6D2F-ED11-80CB-001DD8B75065}"/>
    <x v="14"/>
  </r>
  <r>
    <n v="79885559602"/>
    <n v="1"/>
    <n v="109"/>
    <s v="{E7636A4C-0AA5-EC11-80C7-001DD8B75065}"/>
    <x v="5"/>
  </r>
  <r>
    <n v="79081368810"/>
    <n v="1"/>
    <n v="270"/>
    <s v="{0522C203-F1C9-EC11-80C7-001DD8B75065}"/>
    <x v="8"/>
  </r>
  <r>
    <n v="79880990735"/>
    <n v="1"/>
    <n v="1085"/>
    <s v="{F63FE5F4-5533-ED11-80CB-001DD8B75065}"/>
    <x v="20"/>
  </r>
  <r>
    <n v="79185093501"/>
    <n v="1"/>
    <n v="217.5"/>
    <s v="{47E4683C-76AE-EC11-80C7-001DD8B75065}"/>
    <x v="14"/>
  </r>
  <r>
    <n v="79184386529"/>
    <n v="1"/>
    <n v="4901.75"/>
    <s v="{A70CC50E-34E3-EC11-80CB-001DD8B75065}"/>
    <x v="25"/>
  </r>
  <r>
    <n v="79370886564"/>
    <n v="1"/>
    <n v="51"/>
    <s v="{5ED5692A-DE13-ED11-80CB-001DD8B75065}"/>
    <x v="23"/>
  </r>
  <r>
    <n v="79507533164"/>
    <n v="1"/>
    <n v="568.66666666666663"/>
    <s v="{C6B508E5-9103-ED11-80CB-001DD8B75065}"/>
    <x v="10"/>
  </r>
  <r>
    <n v="79034007209"/>
    <n v="1"/>
    <n v="2589.06"/>
    <s v="{62EA69B3-AF5C-EC11-80C7-001DD8B75065}"/>
    <x v="9"/>
  </r>
  <r>
    <n v="79518243206"/>
    <n v="1"/>
    <n v="199"/>
    <s v="{335987C8-8FDD-EC11-80CB-001DD8B75065}"/>
    <x v="25"/>
  </r>
  <r>
    <n v="79026579607"/>
    <n v="1"/>
    <n v="60"/>
    <s v="{749A34BD-04BC-EC11-80C7-001DD8B75065}"/>
    <x v="12"/>
  </r>
  <r>
    <n v="79204001265"/>
    <n v="1"/>
    <n v="806.1875"/>
    <s v="{0A297063-319A-EC11-80C7-001DD8B75065}"/>
    <x v="28"/>
  </r>
  <r>
    <n v="79064039290"/>
    <n v="1"/>
    <n v="184.25"/>
    <s v="{FB2BAE1C-2310-ED11-80CB-001DD8B75065}"/>
    <x v="16"/>
  </r>
  <r>
    <n v="79185273415"/>
    <n v="1"/>
    <n v="812"/>
    <s v="{D69AF511-C50C-ED11-80CB-001DD8B75065}"/>
    <x v="25"/>
  </r>
  <r>
    <n v="79003092469"/>
    <n v="1"/>
    <n v="229"/>
    <s v="{0F66DD32-1D04-ED11-80CB-001DD8B75065}"/>
    <x v="5"/>
  </r>
  <r>
    <n v="79281215705"/>
    <n v="1"/>
    <n v="2488.5"/>
    <s v="{D1F646B4-068B-EC11-80C7-001DD8B75065}"/>
    <x v="20"/>
  </r>
  <r>
    <n v="79287564875"/>
    <n v="1"/>
    <n v="1010"/>
    <s v="{E313C6B0-6FA3-EC11-80C7-001DD8B75065}"/>
    <x v="5"/>
  </r>
  <r>
    <n v="79381133068"/>
    <n v="1"/>
    <n v="1652.3999999999999"/>
    <s v="{2ACEE03D-EF92-EC11-80C7-001DD8B75065}"/>
    <x v="1"/>
  </r>
  <r>
    <n v="79045035909"/>
    <n v="1"/>
    <n v="1003.25"/>
    <s v="{3D0B0ED1-439A-EC11-80C7-001DD8B75065}"/>
    <x v="25"/>
  </r>
  <r>
    <n v="79524278502"/>
    <n v="1"/>
    <n v="769.2"/>
    <s v="{0B7CAC5E-F0EE-EC11-80CB-001DD8B75065}"/>
    <x v="2"/>
  </r>
  <r>
    <n v="79515252170"/>
    <n v="1"/>
    <n v="2729"/>
    <s v="{255176A0-6587-EC11-80C7-001DD8B75065}"/>
    <x v="18"/>
  </r>
  <r>
    <n v="79204339654"/>
    <n v="1"/>
    <n v="109"/>
    <s v="{BDF41DEC-93E8-EC11-80CB-001DD8B75065}"/>
    <x v="16"/>
  </r>
  <r>
    <n v="79185925321"/>
    <n v="1"/>
    <n v="106.5"/>
    <s v="{4FA5AD0C-E71A-ED11-80CB-001DD8B75065}"/>
    <x v="18"/>
  </r>
  <r>
    <n v="79061851037"/>
    <n v="1"/>
    <n v="850"/>
    <s v="{D6C36082-1104-ED11-80CB-001DD8B75065}"/>
    <x v="14"/>
  </r>
  <r>
    <n v="79620004409"/>
    <n v="1"/>
    <n v="584"/>
    <s v="{97A5ADA7-3038-ED11-80CB-001DD8B75065}"/>
    <x v="18"/>
  </r>
  <r>
    <n v="79624403477"/>
    <n v="1"/>
    <n v="578"/>
    <s v="{D5CFDDAE-5134-ED11-80CB-001DD8B75065}"/>
    <x v="22"/>
  </r>
  <r>
    <n v="79996900116"/>
    <n v="1"/>
    <n v="589"/>
    <s v="{EB953EE5-C4A1-EC11-80C7-001DD8B75065}"/>
    <x v="23"/>
  </r>
  <r>
    <n v="79585741744"/>
    <n v="1"/>
    <n v="557.75"/>
    <s v="{B3A1A2B7-16B1-EC11-80C7-001DD8B75065}"/>
    <x v="18"/>
  </r>
  <r>
    <n v="79043482803"/>
    <n v="1"/>
    <n v="2240.4285714285716"/>
    <s v="{ED6483E7-4AA8-EC11-80C7-001DD8B75065}"/>
    <x v="11"/>
  </r>
  <r>
    <n v="79094071000"/>
    <n v="1"/>
    <n v="251.5"/>
    <s v="{FC2F5633-D517-ED11-80CB-001DD8B75065}"/>
    <x v="11"/>
  </r>
  <r>
    <n v="79272588853"/>
    <n v="1"/>
    <n v="1153"/>
    <s v="{571BAF5F-6F78-EC11-80C7-001DD8B75065}"/>
    <x v="11"/>
  </r>
  <r>
    <n v="79518751695"/>
    <n v="1"/>
    <n v="279"/>
    <s v="{3716E696-CC4E-ED11-80CB-001DD8B75065}"/>
    <x v="20"/>
  </r>
  <r>
    <n v="79192524337"/>
    <n v="1"/>
    <n v="749"/>
    <s v="{C3AEAB0E-B52E-ED11-80CB-001DD8B75065}"/>
    <x v="0"/>
  </r>
  <r>
    <n v="79298206616"/>
    <n v="1"/>
    <n v="4136.75"/>
    <s v="{A8F2EFD9-C393-EC11-80C7-001DD8B75065}"/>
    <x v="23"/>
  </r>
  <r>
    <n v="79094201475"/>
    <n v="1"/>
    <n v="433"/>
    <s v="{21FACC35-BAB5-EC11-80C7-001DD8B75065}"/>
    <x v="27"/>
  </r>
  <r>
    <n v="79514943358"/>
    <n v="1"/>
    <n v="1986.7727272727273"/>
    <s v="{D0F5F1FB-545E-EC11-80C7-001DD8B75065}"/>
    <x v="6"/>
  </r>
  <r>
    <n v="79056809904"/>
    <n v="1"/>
    <n v="1863.5416666666667"/>
    <s v="{83247D30-2FC6-EC11-80C7-001DD8B75065}"/>
    <x v="11"/>
  </r>
  <r>
    <n v="79034311774"/>
    <n v="1"/>
    <n v="1631.5"/>
    <s v="{2E42F5AE-4CB6-EC11-80C7-001DD8B75065}"/>
    <x v="14"/>
  </r>
  <r>
    <n v="79081748430"/>
    <n v="1"/>
    <n v="1002.25"/>
    <s v="{8B1BB0A4-11A9-EC11-80C7-001DD8B75065}"/>
    <x v="16"/>
  </r>
  <r>
    <n v="79377034050"/>
    <n v="1"/>
    <n v="1477.3333333333333"/>
    <s v="{B221904D-FCD4-EC11-80C9-001DD8B75065}"/>
    <x v="5"/>
  </r>
  <r>
    <n v="79064700707"/>
    <n v="1"/>
    <n v="1125"/>
    <s v="{1D828223-F188-EC11-80C7-001DD8B75065}"/>
    <x v="10"/>
  </r>
  <r>
    <n v="79885446551"/>
    <n v="1"/>
    <n v="605.5"/>
    <s v="{C504F11C-5037-ED11-80CB-001DD8B75065}"/>
    <x v="10"/>
  </r>
  <r>
    <n v="79043442452"/>
    <n v="1"/>
    <n v="851.66666666666663"/>
    <s v="{20916E9E-62B2-EC11-80C7-001DD8B75065}"/>
    <x v="22"/>
  </r>
  <r>
    <n v="79286015755"/>
    <n v="1"/>
    <n v="1727.6"/>
    <s v="{51A3D21C-3FF5-EC11-80CB-001DD8B75065}"/>
    <x v="3"/>
  </r>
  <r>
    <n v="79637747999"/>
    <n v="1"/>
    <n v="1714.9166666666667"/>
    <s v="{6785F031-805E-EC11-80C7-001DD8B75065}"/>
    <x v="21"/>
  </r>
  <r>
    <n v="79185185651"/>
    <n v="1"/>
    <n v="333.5"/>
    <s v="{CB86C082-29DC-EC11-80CB-001DD8B75065}"/>
    <x v="6"/>
  </r>
  <r>
    <n v="79682723232"/>
    <n v="1"/>
    <n v="2024.125"/>
    <s v="{0FA30F5F-E3FA-EC11-80CB-001DD8B75065}"/>
    <x v="16"/>
  </r>
  <r>
    <n v="79182437556"/>
    <n v="1"/>
    <n v="1076"/>
    <s v="{7D7DDBCF-1996-EC11-80C7-001DD8B75065}"/>
    <x v="22"/>
  </r>
  <r>
    <n v="79897261519"/>
    <n v="1"/>
    <n v="383"/>
    <s v="{2148AC2C-9DA9-EC11-80C7-001DD8B75065}"/>
    <x v="15"/>
  </r>
  <r>
    <n v="79054299761"/>
    <n v="1"/>
    <n v="2592.6"/>
    <s v="{C2F709F9-CD9B-EC11-80C7-001DD8B75065}"/>
    <x v="8"/>
  </r>
  <r>
    <n v="79034732004"/>
    <n v="1"/>
    <n v="400"/>
    <s v="{26DA4C8A-56C2-EC11-80C7-001DD8B75065}"/>
    <x v="3"/>
  </r>
  <r>
    <n v="79085014282"/>
    <n v="1"/>
    <n v="2411.9375"/>
    <s v="{8149FA42-245F-EC11-80C7-001DD8B75065}"/>
    <x v="7"/>
  </r>
  <r>
    <n v="79604667420"/>
    <n v="1"/>
    <n v="946"/>
    <s v="{B254C184-C9C6-EC11-80C7-001DD8B75065}"/>
    <x v="19"/>
  </r>
  <r>
    <n v="79281864420"/>
    <n v="1"/>
    <n v="2208"/>
    <s v="{0940591A-B9B4-EC11-80C7-001DD8B75065}"/>
    <x v="18"/>
  </r>
  <r>
    <n v="79081780410"/>
    <n v="1"/>
    <n v="162"/>
    <s v="{FBA687E3-52BD-EC11-80C7-001DD8B75065}"/>
    <x v="14"/>
  </r>
  <r>
    <n v="79885143077"/>
    <n v="1"/>
    <n v="213"/>
    <s v="{70CBE08B-084A-ED11-80CB-001DD8B75065}"/>
    <x v="25"/>
  </r>
  <r>
    <n v="79284157348"/>
    <n v="1"/>
    <n v="956"/>
    <s v="{286F47C1-B698-EC11-80C7-001DD8B75065}"/>
    <x v="6"/>
  </r>
  <r>
    <n v="79023138882"/>
    <n v="1"/>
    <n v="1235"/>
    <s v="{1CF31C86-1134-ED11-80CB-001DD8B75065}"/>
    <x v="10"/>
  </r>
  <r>
    <n v="79092183519"/>
    <n v="1"/>
    <n v="763.08333333333337"/>
    <s v="{9F581CD8-06B8-EC11-80C7-001DD8B75065}"/>
    <x v="10"/>
  </r>
  <r>
    <n v="79183692371"/>
    <n v="1"/>
    <n v="458"/>
    <s v="{9B1E6112-CAF6-EC11-80CB-001DD8B75065}"/>
    <x v="29"/>
  </r>
  <r>
    <n v="79518507722"/>
    <n v="1"/>
    <n v="8873.1111111111113"/>
    <s v="{A55BB167-C593-EC11-80C7-001DD8B75065}"/>
    <x v="10"/>
  </r>
  <r>
    <n v="79192487814"/>
    <n v="1"/>
    <n v="300"/>
    <s v="{AAECEE88-0E3C-ED11-80CB-001DD8B75065}"/>
    <x v="10"/>
  </r>
  <r>
    <n v="79281926331"/>
    <n v="1"/>
    <n v="1840"/>
    <s v="{A4637D08-42E2-EC11-80CB-001DD8B75065}"/>
    <x v="3"/>
  </r>
  <r>
    <n v="79885439721"/>
    <n v="1"/>
    <n v="315"/>
    <s v="{AFE05667-6A1D-ED11-80CB-001DD8B75065}"/>
    <x v="1"/>
  </r>
  <r>
    <n v="79202101032"/>
    <n v="1"/>
    <n v="2487.03125"/>
    <s v="{3C379774-4478-EC11-80C7-001DD8B75065}"/>
    <x v="9"/>
  </r>
  <r>
    <n v="79515274201"/>
    <n v="1"/>
    <n v="2215.5"/>
    <s v="{B86D1D20-E03B-ED11-80CB-001DD8B75065}"/>
    <x v="7"/>
  </r>
  <r>
    <n v="79064129666"/>
    <n v="1"/>
    <n v="1610.125"/>
    <s v="{964DC1A7-876C-EC11-80C7-001DD8B75065}"/>
    <x v="2"/>
  </r>
  <r>
    <n v="79614218221"/>
    <n v="1"/>
    <n v="1044.5"/>
    <s v="{300EA97E-CF08-ED11-80CB-001DD8B75065}"/>
    <x v="22"/>
  </r>
  <r>
    <n v="79023112298"/>
    <n v="1"/>
    <n v="1603"/>
    <s v="{65BAF734-BEEC-EC11-80CB-001DD8B75065}"/>
    <x v="25"/>
  </r>
  <r>
    <n v="79202183293"/>
    <n v="1"/>
    <n v="410"/>
    <s v="{681CDE27-9814-ED11-80CB-001DD8B75065}"/>
    <x v="8"/>
  </r>
  <r>
    <n v="79085103544"/>
    <n v="1"/>
    <n v="385.5"/>
    <s v="{03E3C59F-EFBA-EC11-80C7-001DD8B75065}"/>
    <x v="28"/>
  </r>
  <r>
    <n v="79185927440"/>
    <n v="1"/>
    <n v="3428"/>
    <s v="{CB722F94-C08F-EC11-80C7-001DD8B75065}"/>
    <x v="28"/>
  </r>
  <r>
    <n v="79884148080"/>
    <n v="1"/>
    <n v="3348.6666666666665"/>
    <s v="{34182388-165C-EC11-80C7-001DD8B75065}"/>
    <x v="12"/>
  </r>
  <r>
    <n v="79044394933"/>
    <n v="1"/>
    <n v="1195.875"/>
    <s v="{FA4D96CA-BCA9-EC11-80C7-001DD8B75065}"/>
    <x v="12"/>
  </r>
  <r>
    <n v="79604663246"/>
    <n v="1"/>
    <n v="2513.15"/>
    <s v="{AE16FA83-B767-EC11-80C7-001DD8B75065}"/>
    <x v="21"/>
  </r>
  <r>
    <n v="79507671747"/>
    <n v="1"/>
    <n v="1289.75"/>
    <s v="{61DE4026-1FD8-EC11-80CB-001DD8B75065}"/>
    <x v="6"/>
  </r>
  <r>
    <n v="79185035855"/>
    <n v="1"/>
    <n v="2984.8571428571427"/>
    <s v="{D6EF240A-D19E-EC11-80C7-001DD8B75065}"/>
    <x v="11"/>
  </r>
  <r>
    <n v="79034355240"/>
    <n v="1"/>
    <n v="7265.125"/>
    <s v="{71DBD697-B9E7-EC11-80CB-001DD8B75065}"/>
    <x v="22"/>
  </r>
  <r>
    <n v="79289073460"/>
    <n v="1"/>
    <n v="6657"/>
    <s v="{395AB671-0B34-ED11-80CB-001DD8B75065}"/>
    <x v="10"/>
  </r>
  <r>
    <n v="79896181429"/>
    <n v="1"/>
    <n v="1869.1"/>
    <s v="{3A31C528-1176-EC11-80C7-001DD8B75065}"/>
    <x v="8"/>
  </r>
  <r>
    <n v="79046830602"/>
    <n v="1"/>
    <n v="640"/>
    <s v="{76A5CBB0-123F-ED11-80CB-001DD8B75065}"/>
    <x v="6"/>
  </r>
  <r>
    <n v="79042137880"/>
    <n v="1"/>
    <n v="1199"/>
    <s v="{BC76DA13-892A-ED11-80CB-001DD8B75065}"/>
    <x v="11"/>
  </r>
  <r>
    <n v="79081831770"/>
    <n v="1"/>
    <n v="1042"/>
    <s v="{8472D99E-FF8E-EC11-80C7-001DD8B75065}"/>
    <x v="6"/>
  </r>
  <r>
    <n v="79056555707"/>
    <n v="1"/>
    <n v="5075.333333333333"/>
    <s v="{D5E1BD9F-876F-EC11-80C7-001DD8B75065}"/>
    <x v="4"/>
  </r>
  <r>
    <n v="79511403240"/>
    <n v="1"/>
    <n v="570"/>
    <s v="{CF894E84-5949-ED11-80CB-001DD8B75065}"/>
    <x v="20"/>
  </r>
  <r>
    <n v="79898092806"/>
    <n v="1"/>
    <n v="419"/>
    <s v="{706E6D1A-2134-ED11-80CB-001DD8B75065}"/>
    <x v="3"/>
  </r>
  <r>
    <n v="79181709148"/>
    <n v="1"/>
    <n v="466.125"/>
    <s v="{EA2D1DF0-A294-EC11-80C7-001DD8B75065}"/>
    <x v="14"/>
  </r>
  <r>
    <n v="79185240042"/>
    <n v="1"/>
    <n v="1620"/>
    <s v="{75A25616-7C18-ED11-80CB-001DD8B75065}"/>
    <x v="11"/>
  </r>
  <r>
    <n v="79281508968"/>
    <n v="1"/>
    <n v="2801.5"/>
    <s v="{DD191A31-2404-ED11-80CB-001DD8B75065}"/>
    <x v="2"/>
  </r>
  <r>
    <n v="79283429834"/>
    <n v="1"/>
    <n v="1167"/>
    <s v="{7123370A-EA16-ED11-80CB-001DD8B75065}"/>
    <x v="15"/>
  </r>
  <r>
    <n v="79282796534"/>
    <n v="1"/>
    <n v="541.5"/>
    <s v="{0C10007E-63D3-EC11-80C9-001DD8B75065}"/>
    <x v="26"/>
  </r>
  <r>
    <n v="79885693747"/>
    <n v="1"/>
    <n v="442.8"/>
    <s v="{52FA24D5-07E3-EC11-80CB-001DD8B75065}"/>
    <x v="29"/>
  </r>
  <r>
    <n v="79654800171"/>
    <n v="1"/>
    <n v="685"/>
    <s v="{B90D2421-7B69-EC11-80C7-001DD8B75065}"/>
    <x v="24"/>
  </r>
  <r>
    <n v="79185682186"/>
    <n v="1"/>
    <n v="3219.1785714285716"/>
    <s v="{317FB17A-A5A2-EC11-80C7-001DD8B75065}"/>
    <x v="22"/>
  </r>
  <r>
    <n v="79997877536"/>
    <n v="1"/>
    <n v="675.5"/>
    <s v="{00C94957-C590-EC11-80C7-001DD8B75065}"/>
    <x v="26"/>
  </r>
  <r>
    <n v="79676476430"/>
    <n v="1"/>
    <n v="1121"/>
    <s v="{83D59697-582C-ED11-80CB-001DD8B75065}"/>
    <x v="12"/>
  </r>
  <r>
    <n v="79183160387"/>
    <n v="1"/>
    <n v="510"/>
    <s v="{4BFFE79E-D7F2-EC11-80CB-001DD8B75065}"/>
    <x v="22"/>
  </r>
  <r>
    <n v="79187675387"/>
    <n v="1"/>
    <n v="299"/>
    <s v="{CF7541ED-462C-ED11-80CB-001DD8B75065}"/>
    <x v="4"/>
  </r>
  <r>
    <n v="79185680707"/>
    <n v="1"/>
    <n v="171"/>
    <s v="{523FF966-CAAD-EC11-80C7-001DD8B75065}"/>
    <x v="22"/>
  </r>
  <r>
    <n v="79182699373"/>
    <n v="1"/>
    <n v="2248.25"/>
    <s v="{5EB4E9D8-860D-ED11-80CB-001DD8B75065}"/>
    <x v="6"/>
  </r>
  <r>
    <n v="79287751461"/>
    <n v="1"/>
    <n v="2370"/>
    <s v="{9BECBAF8-F67C-EC11-80C7-001DD8B75065}"/>
    <x v="5"/>
  </r>
  <r>
    <n v="79507726816"/>
    <n v="1"/>
    <n v="971.5"/>
    <s v="{A374E87B-3B2C-ED11-80CB-001DD8B75065}"/>
    <x v="4"/>
  </r>
  <r>
    <n v="79515594496"/>
    <n v="1"/>
    <n v="627"/>
    <s v="{7A57366C-DBF3-EC11-80CB-001DD8B75065}"/>
    <x v="4"/>
  </r>
  <r>
    <n v="79034447071"/>
    <n v="1"/>
    <n v="4348.7857142857147"/>
    <s v="{0C5FFAEE-E675-EC11-80C7-001DD8B75065}"/>
    <x v="29"/>
  </r>
  <r>
    <n v="79888976937"/>
    <n v="1"/>
    <n v="1017"/>
    <s v="{F459A071-5A4C-ED11-80CB-001DD8B75065}"/>
    <x v="21"/>
  </r>
  <r>
    <n v="79896330571"/>
    <n v="1"/>
    <n v="3594.5"/>
    <s v="{21328523-419D-EC11-80C7-001DD8B75065}"/>
    <x v="28"/>
  </r>
  <r>
    <n v="79896101223"/>
    <n v="1"/>
    <n v="1317"/>
    <s v="{45E139F2-2328-ED11-80CB-001DD8B75065}"/>
    <x v="12"/>
  </r>
  <r>
    <n v="79885479179"/>
    <n v="1"/>
    <n v="1006"/>
    <s v="{4D62A48D-06FD-EC11-80CB-001DD8B75065}"/>
    <x v="19"/>
  </r>
  <r>
    <n v="79185898818"/>
    <n v="1"/>
    <n v="851"/>
    <s v="{95BD7229-E9CA-EC11-80C7-001DD8B75065}"/>
    <x v="9"/>
  </r>
  <r>
    <n v="79061872058"/>
    <n v="1"/>
    <n v="3109.6666666666665"/>
    <s v="{372EC3EA-08A2-EC11-80C7-001DD8B75065}"/>
    <x v="5"/>
  </r>
  <r>
    <n v="79102511801"/>
    <n v="1"/>
    <n v="1531"/>
    <s v="{A7D38F29-F03B-ED11-80CB-001DD8B75065}"/>
    <x v="1"/>
  </r>
  <r>
    <n v="79518276465"/>
    <n v="1"/>
    <n v="1154"/>
    <s v="{C3ADDF4A-B8A7-EC11-80C7-001DD8B75065}"/>
    <x v="9"/>
  </r>
  <r>
    <n v="79185441333"/>
    <n v="1"/>
    <n v="1783.5"/>
    <s v="{153DBF07-C1AA-EC11-80C7-001DD8B75065}"/>
    <x v="21"/>
  </r>
  <r>
    <n v="79054312275"/>
    <n v="1"/>
    <n v="287"/>
    <s v="{3D7E855A-B744-ED11-80CB-001DD8B75065}"/>
    <x v="17"/>
  </r>
  <r>
    <n v="79204071415"/>
    <n v="1"/>
    <n v="1448"/>
    <s v="{E2CFD5F0-D0E0-EC11-80CB-001DD8B75065}"/>
    <x v="19"/>
  </r>
  <r>
    <n v="79046998055"/>
    <n v="1"/>
    <n v="244.5"/>
    <s v="{0BF51D6D-EEA5-EC11-80C7-001DD8B75065}"/>
    <x v="24"/>
  </r>
  <r>
    <n v="79514993524"/>
    <n v="1"/>
    <n v="2490.1666666666665"/>
    <s v="{596AD7B0-AEBC-EC11-80C7-001DD8B75065}"/>
    <x v="9"/>
  </r>
  <r>
    <n v="79185039590"/>
    <n v="1"/>
    <n v="1808"/>
    <s v="{EF7E5B0D-2725-ED11-80CB-001DD8B75065}"/>
    <x v="6"/>
  </r>
  <r>
    <n v="79287738718"/>
    <n v="1"/>
    <n v="2325.3333333333335"/>
    <s v="{CA3F92F0-1EAD-EC11-80C7-001DD8B75065}"/>
    <x v="20"/>
  </r>
  <r>
    <n v="79094264700"/>
    <n v="1"/>
    <n v="278"/>
    <s v="{2827C8FE-F733-ED11-80CB-001DD8B75065}"/>
    <x v="26"/>
  </r>
  <r>
    <n v="79885159663"/>
    <n v="1"/>
    <n v="5764"/>
    <s v="{18825CAB-4ED4-EC11-80C9-001DD8B75065}"/>
    <x v="2"/>
  </r>
  <r>
    <n v="79275286556"/>
    <n v="1"/>
    <n v="485"/>
    <s v="{3C036685-B123-ED11-80CB-001DD8B75065}"/>
    <x v="25"/>
  </r>
  <r>
    <n v="79102891855"/>
    <n v="1"/>
    <n v="1888.3333333333333"/>
    <s v="{5690E15E-4F0B-ED11-80CB-001DD8B75065}"/>
    <x v="18"/>
  </r>
  <r>
    <n v="79056443268"/>
    <n v="1"/>
    <n v="3057.5"/>
    <s v="{3DE6B9D3-0909-ED11-80CB-001DD8B75065}"/>
    <x v="15"/>
  </r>
  <r>
    <n v="79054371404"/>
    <n v="1"/>
    <n v="709.5"/>
    <s v="{7D109BF0-8849-ED11-80CB-001DD8B75065}"/>
    <x v="4"/>
  </r>
  <r>
    <n v="79185055676"/>
    <n v="1"/>
    <n v="978"/>
    <s v="{982A3AB9-299D-EC11-80C7-001DD8B75065}"/>
    <x v="8"/>
  </r>
  <r>
    <n v="79381123497"/>
    <n v="1"/>
    <n v="370"/>
    <s v="{E9FC82C9-FE50-ED11-80CB-001DD8B75065}"/>
    <x v="14"/>
  </r>
  <r>
    <n v="79889416832"/>
    <n v="1"/>
    <n v="1462.3333333333333"/>
    <s v="{50EFFE3E-4F07-ED11-80CB-001DD8B75065}"/>
    <x v="9"/>
  </r>
  <r>
    <n v="79514974808"/>
    <n v="1"/>
    <n v="1360"/>
    <s v="{5C05E441-5BC8-EC11-80C7-001DD8B75065}"/>
    <x v="28"/>
  </r>
  <r>
    <n v="79204079765"/>
    <n v="1"/>
    <n v="920"/>
    <s v="{20B10E49-A41C-ED11-80CB-001DD8B75065}"/>
    <x v="24"/>
  </r>
  <r>
    <n v="79528242711"/>
    <n v="1"/>
    <n v="492"/>
    <s v="{6FC836C3-4FF1-EC11-80CB-001DD8B75065}"/>
    <x v="8"/>
  </r>
  <r>
    <n v="79615262326"/>
    <n v="1"/>
    <n v="2482.5"/>
    <s v="{0174E576-0C10-ED11-80CB-001DD8B75065}"/>
    <x v="22"/>
  </r>
  <r>
    <n v="79281314712"/>
    <n v="1"/>
    <n v="4510.916666666667"/>
    <s v="{5F8EB430-53CC-EC11-80C9-001DD8B75065}"/>
    <x v="26"/>
  </r>
  <r>
    <n v="79044485904"/>
    <n v="1"/>
    <n v="490.5"/>
    <s v="{DD9C2B79-A898-EC11-80C7-001DD8B75065}"/>
    <x v="14"/>
  </r>
  <r>
    <n v="79002404830"/>
    <n v="1"/>
    <n v="302"/>
    <s v="{2D1A9B91-D131-ED11-80CB-001DD8B75065}"/>
    <x v="27"/>
  </r>
  <r>
    <n v="79185407573"/>
    <n v="1"/>
    <n v="851.78571428571433"/>
    <s v="{37D99B48-4BBA-EC11-80C7-001DD8B75065}"/>
    <x v="3"/>
  </r>
  <r>
    <n v="79290112916"/>
    <n v="1"/>
    <n v="511"/>
    <s v="{085F3959-6D1D-ED11-80CB-001DD8B75065}"/>
    <x v="2"/>
  </r>
  <r>
    <n v="79034001005"/>
    <n v="1"/>
    <n v="1979.3"/>
    <s v="{99B3287E-079B-EC11-80C7-001DD8B75065}"/>
    <x v="22"/>
  </r>
  <r>
    <n v="79525679789"/>
    <n v="1"/>
    <n v="862.6"/>
    <s v="{5F383FBE-E4A5-EC11-80C7-001DD8B75065}"/>
    <x v="16"/>
  </r>
  <r>
    <n v="79889449198"/>
    <n v="1"/>
    <n v="796.5"/>
    <s v="{521F5926-35AC-EC11-80C7-001DD8B75065}"/>
    <x v="22"/>
  </r>
  <r>
    <n v="79034466001"/>
    <n v="1"/>
    <n v="2071.7400000000002"/>
    <s v="{5E2B7D06-2D6D-EC11-80C7-001DD8B75065}"/>
    <x v="0"/>
  </r>
  <r>
    <n v="79282566108"/>
    <n v="1"/>
    <n v="2376.1"/>
    <s v="{F86FF3B5-B9B1-EC11-80C7-001DD8B75065}"/>
    <x v="14"/>
  </r>
  <r>
    <n v="79889942947"/>
    <n v="1"/>
    <n v="1170.375"/>
    <s v="{BA911781-8FA7-EC11-80C7-001DD8B75065}"/>
    <x v="14"/>
  </r>
  <r>
    <n v="79281603795"/>
    <n v="1"/>
    <n v="1092.9166666666667"/>
    <s v="{94697CC4-E1A9-EC11-80C7-001DD8B75065}"/>
    <x v="0"/>
  </r>
  <r>
    <n v="79508446912"/>
    <n v="1"/>
    <n v="1726.9444444444443"/>
    <s v="{4C516FF3-D897-EC11-80C7-001DD8B75065}"/>
    <x v="29"/>
  </r>
  <r>
    <n v="79601458217"/>
    <n v="1"/>
    <n v="813"/>
    <s v="{4F927234-EC25-ED11-80CB-001DD8B75065}"/>
    <x v="19"/>
  </r>
  <r>
    <n v="79081933149"/>
    <n v="1"/>
    <n v="3305.7239999999997"/>
    <s v="{FCCDD599-AE93-EC11-80C7-001DD8B75065}"/>
    <x v="14"/>
  </r>
  <r>
    <n v="79034049096"/>
    <n v="1"/>
    <n v="414.5"/>
    <s v="{37EE3FD9-CDA6-EC11-80C7-001DD8B75065}"/>
    <x v="4"/>
  </r>
  <r>
    <n v="79612723131"/>
    <n v="1"/>
    <n v="2454.318181818182"/>
    <s v="{E7197C4D-9168-EC11-80C7-001DD8B75065}"/>
    <x v="14"/>
  </r>
  <r>
    <n v="79628517803"/>
    <n v="1"/>
    <n v="3561.0714285714284"/>
    <s v="{EB92B919-A290-EC11-80C7-001DD8B75065}"/>
    <x v="14"/>
  </r>
  <r>
    <n v="79515392190"/>
    <n v="1"/>
    <n v="1366.75"/>
    <s v="{BC050DBE-2399-EC11-80C7-001DD8B75065}"/>
    <x v="13"/>
  </r>
  <r>
    <n v="79507642519"/>
    <n v="1"/>
    <n v="1298.5"/>
    <s v="{FE690D80-7E1C-ED11-80CB-001DD8B75065}"/>
    <x v="18"/>
  </r>
  <r>
    <n v="79604552088"/>
    <n v="1"/>
    <n v="1792.1"/>
    <s v="{B7C896E7-74AA-EC11-80C7-001DD8B75065}"/>
    <x v="25"/>
  </r>
  <r>
    <n v="79180131246"/>
    <n v="1"/>
    <n v="1519"/>
    <s v="{4C16B58D-E6A5-EC11-80C7-001DD8B75065}"/>
    <x v="11"/>
  </r>
  <r>
    <n v="79614430488"/>
    <n v="1"/>
    <n v="936.61666666666667"/>
    <s v="{1CB2FA5E-B39B-EC11-80C7-001DD8B75065}"/>
    <x v="10"/>
  </r>
  <r>
    <n v="79205683002"/>
    <n v="1"/>
    <n v="223"/>
    <s v="{1CB7C0A4-44E9-EC11-80CB-001DD8B75065}"/>
    <x v="20"/>
  </r>
  <r>
    <n v="79181304960"/>
    <n v="1"/>
    <n v="896.08333333333337"/>
    <s v="{2AC6F4E8-4E86-EC11-80C7-001DD8B75065}"/>
    <x v="20"/>
  </r>
  <r>
    <n v="79188828900"/>
    <n v="1"/>
    <n v="489"/>
    <s v="{C2602253-C7F2-EC11-80CB-001DD8B75065}"/>
    <x v="27"/>
  </r>
  <r>
    <n v="79038510805"/>
    <n v="1"/>
    <n v="387.25"/>
    <s v="{9522B707-3D8E-EC11-80C7-001DD8B75065}"/>
    <x v="26"/>
  </r>
  <r>
    <n v="79281105187"/>
    <n v="1"/>
    <n v="1202.55"/>
    <s v="{B2B4F876-BF60-EC11-80C7-001DD8B75065}"/>
    <x v="5"/>
  </r>
  <r>
    <n v="79186140664"/>
    <n v="1"/>
    <n v="98"/>
    <s v="{9E580586-AB2A-ED11-80CB-001DD8B75065}"/>
    <x v="20"/>
  </r>
  <r>
    <n v="79508529160"/>
    <n v="1"/>
    <n v="1084"/>
    <s v="{5D66A875-F78F-EC11-80C7-001DD8B75065}"/>
    <x v="1"/>
  </r>
  <r>
    <n v="79155510330"/>
    <n v="1"/>
    <n v="502"/>
    <s v="{E64C70A1-4815-ED11-80CB-001DD8B75065}"/>
    <x v="9"/>
  </r>
  <r>
    <n v="79381487879"/>
    <n v="1"/>
    <n v="1086.5"/>
    <s v="{C643423F-B58D-EC11-80C7-001DD8B75065}"/>
    <x v="3"/>
  </r>
  <r>
    <n v="79053975905"/>
    <n v="1"/>
    <n v="878.6"/>
    <s v="{5D533A90-43E3-EC11-80CB-001DD8B75065}"/>
    <x v="7"/>
  </r>
  <r>
    <n v="79189478019"/>
    <n v="1"/>
    <n v="1726.4"/>
    <s v="{1E2C44C4-859C-EC11-80C7-001DD8B75065}"/>
    <x v="22"/>
  </r>
  <r>
    <n v="79182079872"/>
    <n v="1"/>
    <n v="2865.1666666666665"/>
    <s v="{5B6B4890-818D-EC11-80C7-001DD8B75065}"/>
    <x v="17"/>
  </r>
  <r>
    <n v="79001245559"/>
    <n v="1"/>
    <n v="1758.8333333333333"/>
    <s v="{370FA695-C772-EC11-80C7-001DD8B75065}"/>
    <x v="2"/>
  </r>
  <r>
    <n v="79185034704"/>
    <n v="1"/>
    <n v="3749.5"/>
    <s v="{7DB07101-1E96-EC11-80C7-001DD8B75065}"/>
    <x v="27"/>
  </r>
  <r>
    <n v="79085181525"/>
    <n v="1"/>
    <n v="725.5"/>
    <s v="{17CEAD60-F0F1-EC11-80CB-001DD8B75065}"/>
    <x v="23"/>
  </r>
  <r>
    <n v="79889965154"/>
    <n v="1"/>
    <n v="1259"/>
    <s v="{A1E321E8-1A04-ED11-80CB-001DD8B75065}"/>
    <x v="3"/>
  </r>
  <r>
    <n v="79081322211"/>
    <n v="1"/>
    <n v="782.5"/>
    <s v="{8FBC322D-41B0-EC11-80C7-001DD8B75065}"/>
    <x v="26"/>
  </r>
  <r>
    <n v="79281129862"/>
    <n v="1"/>
    <n v="2582.375"/>
    <s v="{2BB18F38-58E2-EC11-80CB-001DD8B75065}"/>
    <x v="20"/>
  </r>
  <r>
    <n v="79103230986"/>
    <n v="1"/>
    <n v="3203"/>
    <s v="{A44BF4E0-03A1-EC11-80C7-001DD8B75065}"/>
    <x v="2"/>
  </r>
  <r>
    <n v="79527537822"/>
    <n v="1"/>
    <n v="1293.5"/>
    <s v="{57100154-7AF8-EC11-80CB-001DD8B75065}"/>
    <x v="14"/>
  </r>
  <r>
    <n v="79613103911"/>
    <n v="1"/>
    <n v="662.8"/>
    <s v="{C3013291-0DA5-EC11-80C7-001DD8B75065}"/>
    <x v="2"/>
  </r>
  <r>
    <n v="79182511130"/>
    <n v="1"/>
    <n v="749.66666666666663"/>
    <s v="{6F9104A4-16BB-EC11-80C7-001DD8B75065}"/>
    <x v="15"/>
  </r>
  <r>
    <n v="79601215015"/>
    <n v="1"/>
    <n v="1229.5"/>
    <s v="{574BEA07-CFAA-EC11-80C7-001DD8B75065}"/>
    <x v="9"/>
  </r>
  <r>
    <n v="79034001554"/>
    <n v="1"/>
    <n v="1411"/>
    <s v="{FF7E2D97-C19B-EC11-80C7-001DD8B75065}"/>
    <x v="14"/>
  </r>
  <r>
    <n v="79097660446"/>
    <n v="1"/>
    <n v="5376"/>
    <s v="{EBE920AE-6149-ED11-80CB-001DD8B75065}"/>
    <x v="18"/>
  </r>
  <r>
    <n v="79085150475"/>
    <n v="1"/>
    <n v="394.2"/>
    <s v="{7C302968-6F91-EC11-80C7-001DD8B75065}"/>
    <x v="28"/>
  </r>
  <r>
    <n v="79281532638"/>
    <n v="1"/>
    <n v="1274.1666666666667"/>
    <s v="{D2067A18-5FAB-EC11-80C7-001DD8B75065}"/>
    <x v="20"/>
  </r>
  <r>
    <n v="79885711723"/>
    <n v="1"/>
    <n v="1679"/>
    <s v="{596F4608-CC2E-ED11-80CB-001DD8B75065}"/>
    <x v="8"/>
  </r>
  <r>
    <n v="79184503944"/>
    <n v="1"/>
    <n v="1128"/>
    <s v="{0ECD754C-4BB6-EC11-80C7-001DD8B75065}"/>
    <x v="28"/>
  </r>
  <r>
    <n v="79616644678"/>
    <n v="1"/>
    <n v="2510.5"/>
    <s v="{BB1BD5F1-8574-EC11-80C7-001DD8B75065}"/>
    <x v="8"/>
  </r>
  <r>
    <n v="79189460718"/>
    <n v="1"/>
    <n v="3100.9"/>
    <s v="{CF044A54-7DA3-EC11-80C7-001DD8B75065}"/>
    <x v="5"/>
  </r>
  <r>
    <n v="79649446841"/>
    <n v="1"/>
    <n v="16303.5"/>
    <s v="{EED60AAD-B8AA-EC11-80C7-001DD8B75065}"/>
    <x v="5"/>
  </r>
  <r>
    <n v="79885881260"/>
    <n v="1"/>
    <n v="542.25"/>
    <s v="{57B2CFFE-9677-EC11-80C7-001DD8B75065}"/>
    <x v="5"/>
  </r>
  <r>
    <n v="79673389369"/>
    <n v="1"/>
    <n v="1575"/>
    <s v="{6B7DEF87-257D-EC11-80C7-001DD8B75065}"/>
    <x v="26"/>
  </r>
  <r>
    <n v="79204650872"/>
    <n v="1"/>
    <n v="104"/>
    <s v="{2677CA15-930E-ED11-80CB-001DD8B75065}"/>
    <x v="8"/>
  </r>
  <r>
    <n v="79064765088"/>
    <n v="1"/>
    <n v="819.875"/>
    <s v="{7A639F86-3D7D-EC11-80C7-001DD8B75065}"/>
    <x v="13"/>
  </r>
  <r>
    <n v="79064543266"/>
    <n v="1"/>
    <n v="1035.125"/>
    <s v="{735368C1-9598-EC11-80C7-001DD8B75065}"/>
    <x v="3"/>
  </r>
  <r>
    <n v="79281147558"/>
    <n v="1"/>
    <n v="651.75"/>
    <s v="{9F921C1C-249A-EC11-80C7-001DD8B75065}"/>
    <x v="9"/>
  </r>
  <r>
    <n v="79197434857"/>
    <n v="1"/>
    <n v="471.8"/>
    <s v="{CF00C0BF-57B9-EC11-80C7-001DD8B75065}"/>
    <x v="23"/>
  </r>
  <r>
    <n v="79963076063"/>
    <n v="1"/>
    <n v="1103.9166666666667"/>
    <s v="{45172389-1E8B-EC11-80C7-001DD8B75065}"/>
    <x v="1"/>
  </r>
  <r>
    <n v="79204153808"/>
    <n v="1"/>
    <n v="426.25"/>
    <s v="{A0AE1A34-AFD2-EC11-80C9-001DD8B75065}"/>
    <x v="1"/>
  </r>
  <r>
    <n v="79281593060"/>
    <n v="1"/>
    <n v="1424.5"/>
    <s v="{B7683803-058F-EC11-80C7-001DD8B75065}"/>
    <x v="21"/>
  </r>
  <r>
    <n v="79064227172"/>
    <n v="1"/>
    <n v="2794"/>
    <s v="{C15DBDAA-D85C-EC11-80C7-001DD8B75065}"/>
    <x v="4"/>
  </r>
  <r>
    <n v="79281492915"/>
    <n v="1"/>
    <n v="1926"/>
    <s v="{A30A9AB3-E693-EC11-80C7-001DD8B75065}"/>
    <x v="24"/>
  </r>
  <r>
    <n v="79188597035"/>
    <n v="1"/>
    <n v="1266.5999999999999"/>
    <s v="{969D1F32-6998-EC11-80C7-001DD8B75065}"/>
    <x v="19"/>
  </r>
  <r>
    <n v="79205588804"/>
    <n v="1"/>
    <n v="2287.5"/>
    <s v="{84799CA5-6AC8-EC11-80C7-001DD8B75065}"/>
    <x v="15"/>
  </r>
  <r>
    <n v="79286121004"/>
    <n v="1"/>
    <n v="2570.1999999999998"/>
    <s v="{3111F5F7-0CF2-EC11-80CB-001DD8B75065}"/>
    <x v="29"/>
  </r>
  <r>
    <n v="79064152505"/>
    <n v="1"/>
    <n v="1539"/>
    <s v="{FE5423C3-99B8-EC11-80C7-001DD8B75065}"/>
    <x v="1"/>
  </r>
  <r>
    <n v="79290065856"/>
    <n v="1"/>
    <n v="511"/>
    <s v="{8A55D0D5-C6DD-EC11-80CB-001DD8B75065}"/>
    <x v="3"/>
  </r>
  <r>
    <n v="79065847623"/>
    <n v="1"/>
    <n v="1468.9749999999999"/>
    <s v="{9E48F415-16FA-EC11-80CB-001DD8B75065}"/>
    <x v="18"/>
  </r>
  <r>
    <n v="79186655594"/>
    <n v="1"/>
    <n v="581"/>
    <s v="{1D8CA678-29AF-EC11-80C7-001DD8B75065}"/>
    <x v="9"/>
  </r>
  <r>
    <n v="79045306123"/>
    <n v="1"/>
    <n v="2293.3333333333335"/>
    <s v="{00678561-0DB7-EC11-80C7-001DD8B75065}"/>
    <x v="25"/>
  </r>
  <r>
    <n v="79185393098"/>
    <n v="1"/>
    <n v="1501"/>
    <s v="{EAB9C490-A6E5-EC11-80CB-001DD8B75065}"/>
    <x v="28"/>
  </r>
  <r>
    <n v="79281862035"/>
    <n v="1"/>
    <n v="963"/>
    <s v="{768F4F31-9323-ED11-80CB-001DD8B75065}"/>
    <x v="19"/>
  </r>
  <r>
    <n v="79185663928"/>
    <n v="1"/>
    <n v="1185.7857142857142"/>
    <s v="{03F2BFAB-228F-EC11-80C7-001DD8B75065}"/>
    <x v="26"/>
  </r>
  <r>
    <n v="79185587903"/>
    <n v="1"/>
    <n v="4194.666666666667"/>
    <s v="{C962398E-899C-EC11-80C7-001DD8B75065}"/>
    <x v="20"/>
  </r>
  <r>
    <n v="79281213055"/>
    <n v="1"/>
    <n v="819.75"/>
    <s v="{9C8A7111-9898-EC11-80C7-001DD8B75065}"/>
    <x v="13"/>
  </r>
  <r>
    <n v="79094161841"/>
    <n v="1"/>
    <n v="1888.75"/>
    <s v="{645FBDDD-32A9-EC11-80C7-001DD8B75065}"/>
    <x v="9"/>
  </r>
  <r>
    <n v="79044476054"/>
    <n v="1"/>
    <n v="395.25"/>
    <s v="{B4271E31-44DF-EC11-80CB-001DD8B75065}"/>
    <x v="12"/>
  </r>
  <r>
    <n v="79287685675"/>
    <n v="1"/>
    <n v="258.66666666666669"/>
    <s v="{FA82B1AE-450F-ED11-80CB-001DD8B75065}"/>
    <x v="8"/>
  </r>
  <r>
    <n v="79624023923"/>
    <n v="1"/>
    <n v="779"/>
    <s v="{54B00BA6-8E60-EC11-80C7-001DD8B75065}"/>
    <x v="19"/>
  </r>
  <r>
    <n v="79185934518"/>
    <n v="1"/>
    <n v="364.5"/>
    <s v="{D9849AC6-6F9F-EC11-80C7-001DD8B75065}"/>
    <x v="22"/>
  </r>
  <r>
    <n v="79611808198"/>
    <n v="1"/>
    <n v="627.66666666666663"/>
    <s v="{86BD38FF-5D5E-EC11-80C7-001DD8B75065}"/>
    <x v="0"/>
  </r>
  <r>
    <n v="79996944823"/>
    <n v="1"/>
    <n v="1497"/>
    <s v="{C8AC61C4-9C4F-ED11-80CB-001DD8B75065}"/>
    <x v="16"/>
  </r>
  <r>
    <n v="79092128895"/>
    <n v="1"/>
    <n v="1838.25"/>
    <s v="{EA37FCF3-2E75-EC11-80C7-001DD8B75065}"/>
    <x v="2"/>
  </r>
  <r>
    <n v="79181896246"/>
    <n v="1"/>
    <n v="758.5"/>
    <s v="{9568A9B9-7391-EC11-80C7-001DD8B75065}"/>
    <x v="0"/>
  </r>
  <r>
    <n v="79054717584"/>
    <n v="1"/>
    <n v="450"/>
    <s v="{87A954B0-1CAD-EC11-80C7-001DD8B75065}"/>
    <x v="11"/>
  </r>
  <r>
    <n v="79281282123"/>
    <n v="1"/>
    <n v="853.08333333333337"/>
    <s v="{5F3BED30-F58E-EC11-80C7-001DD8B75065}"/>
    <x v="25"/>
  </r>
  <r>
    <n v="79094408788"/>
    <n v="1"/>
    <n v="1372"/>
    <s v="{9FF996EF-F229-ED11-80CB-001DD8B75065}"/>
    <x v="8"/>
  </r>
  <r>
    <n v="79885897175"/>
    <n v="1"/>
    <n v="851"/>
    <s v="{5BD73192-2CE7-EC11-80CB-001DD8B75065}"/>
    <x v="28"/>
  </r>
  <r>
    <n v="79034641087"/>
    <n v="1"/>
    <n v="6468"/>
    <s v="{CEEE1DCA-2B8F-EC11-80C7-001DD8B75065}"/>
    <x v="14"/>
  </r>
  <r>
    <n v="79882486286"/>
    <n v="1"/>
    <n v="1186.5"/>
    <s v="{0DE438A3-221B-ED11-80CB-001DD8B75065}"/>
    <x v="21"/>
  </r>
  <r>
    <n v="79044413680"/>
    <n v="1"/>
    <n v="3834.2222222222222"/>
    <s v="{C06EA155-0693-EC11-80C7-001DD8B75065}"/>
    <x v="24"/>
  </r>
  <r>
    <n v="79518357565"/>
    <n v="1"/>
    <n v="3585.6666666666665"/>
    <s v="{F0B6D18C-1779-EC11-80C7-001DD8B75065}"/>
    <x v="1"/>
  </r>
  <r>
    <n v="79515077067"/>
    <n v="1"/>
    <n v="270"/>
    <s v="{E1644AAB-4CA8-EC11-80C7-001DD8B75065}"/>
    <x v="22"/>
  </r>
  <r>
    <n v="79616594744"/>
    <n v="1"/>
    <n v="1344"/>
    <s v="{5AC3653C-CAE0-EC11-80CB-001DD8B75065}"/>
    <x v="23"/>
  </r>
  <r>
    <n v="79183640589"/>
    <n v="1"/>
    <n v="2250.25"/>
    <s v="{2CA5102D-F4E6-EC11-80CB-001DD8B75065}"/>
    <x v="10"/>
  </r>
  <r>
    <n v="79034154182"/>
    <n v="1"/>
    <n v="2148.5080000000003"/>
    <s v="{6A907E6F-E3DC-EC11-80CB-001DD8B75065}"/>
    <x v="10"/>
  </r>
  <r>
    <n v="79188695221"/>
    <n v="1"/>
    <n v="1754"/>
    <s v="{EC3C9A01-3C95-EC11-80C7-001DD8B75065}"/>
    <x v="26"/>
  </r>
  <r>
    <n v="79198815276"/>
    <n v="1"/>
    <n v="3710.1"/>
    <s v="{112DB6AC-155C-EC11-80C7-001DD8B75065}"/>
    <x v="17"/>
  </r>
  <r>
    <n v="79185036801"/>
    <n v="1"/>
    <n v="540"/>
    <s v="{0AD88039-D951-ED11-80CB-001DD8B75065}"/>
    <x v="16"/>
  </r>
  <r>
    <n v="79042908691"/>
    <n v="1"/>
    <n v="1931"/>
    <s v="{E317BDF7-4AAF-EC11-80C7-001DD8B75065}"/>
    <x v="22"/>
  </r>
  <r>
    <n v="79380307141"/>
    <n v="1"/>
    <n v="634"/>
    <s v="{53F449DA-8D94-EC11-80C7-001DD8B75065}"/>
    <x v="6"/>
  </r>
  <r>
    <n v="79624544387"/>
    <n v="1"/>
    <n v="1017"/>
    <s v="{2068665F-ACF0-EC11-80CB-001DD8B75065}"/>
    <x v="8"/>
  </r>
  <r>
    <n v="79530754093"/>
    <n v="1"/>
    <n v="3470.6666666666665"/>
    <s v="{DDAA0D76-1C25-ED11-80CB-001DD8B75065}"/>
    <x v="11"/>
  </r>
  <r>
    <n v="79889455528"/>
    <n v="1"/>
    <n v="1271.8679999999999"/>
    <s v="{BFB11BA7-0FB0-EC11-80C7-001DD8B75065}"/>
    <x v="2"/>
  </r>
  <r>
    <n v="79889966935"/>
    <n v="1"/>
    <n v="1002.3333333333334"/>
    <s v="{615233EE-60B6-EC11-80C7-001DD8B75065}"/>
    <x v="29"/>
  </r>
  <r>
    <n v="79620195620"/>
    <n v="1"/>
    <n v="3299.8571428571427"/>
    <s v="{226E310D-EDB0-EC11-80C7-001DD8B75065}"/>
    <x v="8"/>
  </r>
  <r>
    <n v="79167122803"/>
    <n v="1"/>
    <n v="1253.25"/>
    <s v="{24B12EC6-C279-EC11-80C7-001DD8B75065}"/>
    <x v="29"/>
  </r>
  <r>
    <n v="79085017248"/>
    <n v="1"/>
    <n v="398"/>
    <s v="{44B19863-2767-EC11-80C7-001DD8B75065}"/>
    <x v="10"/>
  </r>
  <r>
    <n v="79085098176"/>
    <n v="1"/>
    <n v="803"/>
    <s v="{B4EE5AB6-C85D-EC11-80C7-001DD8B75065}"/>
    <x v="4"/>
  </r>
  <r>
    <n v="79094278103"/>
    <n v="1"/>
    <n v="1333.5714285714287"/>
    <s v="{FD263153-F3BE-EC11-80C7-001DD8B75065}"/>
    <x v="25"/>
  </r>
  <r>
    <n v="79508533465"/>
    <n v="1"/>
    <n v="1587.3333333333333"/>
    <s v="{0CC6CCFA-87EC-EC11-80CB-001DD8B75065}"/>
    <x v="26"/>
  </r>
  <r>
    <n v="79525463145"/>
    <n v="1"/>
    <n v="2673.949090909091"/>
    <s v="{37E8CE6A-A359-EC11-80C7-001DD8B75065}"/>
    <x v="28"/>
  </r>
  <r>
    <n v="79047579338"/>
    <n v="1"/>
    <n v="1124"/>
    <s v="{978EC903-7F0E-ED11-80CB-001DD8B75065}"/>
    <x v="14"/>
  </r>
  <r>
    <n v="79885845762"/>
    <n v="1"/>
    <n v="1611.9333333333334"/>
    <s v="{285EB675-26A5-EC11-80C7-001DD8B75065}"/>
    <x v="7"/>
  </r>
  <r>
    <n v="79585095733"/>
    <n v="1"/>
    <n v="395.33333333333331"/>
    <s v="{B3EEEFFE-2D96-EC11-80C7-001DD8B75065}"/>
    <x v="9"/>
  </r>
  <r>
    <n v="79044495618"/>
    <n v="1"/>
    <n v="8075.4285714285716"/>
    <s v="{89EC7EA1-AD64-EC11-80C7-001DD8B75065}"/>
    <x v="26"/>
  </r>
  <r>
    <n v="79183330597"/>
    <n v="1"/>
    <n v="879"/>
    <s v="{4D0186DF-2F6D-EC11-80C7-001DD8B75065}"/>
    <x v="17"/>
  </r>
  <r>
    <n v="79604617593"/>
    <n v="1"/>
    <n v="1135.5"/>
    <s v="{F1B12AE5-4A1D-ED11-80CB-001DD8B75065}"/>
    <x v="27"/>
  </r>
  <r>
    <n v="79886672341"/>
    <n v="1"/>
    <n v="197"/>
    <s v="{2F36796E-C929-ED11-80CB-001DD8B75065}"/>
    <x v="17"/>
  </r>
  <r>
    <n v="79064309428"/>
    <n v="1"/>
    <n v="6413.9375"/>
    <s v="{0C096B32-8468-EC11-80C7-001DD8B75065}"/>
    <x v="19"/>
  </r>
  <r>
    <n v="79286236191"/>
    <n v="1"/>
    <n v="1485.25"/>
    <s v="{776FF7B3-51F8-EC11-80CB-001DD8B75065}"/>
    <x v="6"/>
  </r>
  <r>
    <n v="79290100236"/>
    <n v="1"/>
    <n v="1517"/>
    <s v="{A8B22B23-CBEC-EC11-80CB-001DD8B75065}"/>
    <x v="23"/>
  </r>
  <r>
    <n v="79121743839"/>
    <n v="1"/>
    <n v="6003"/>
    <s v="{5B06EB99-D967-EC11-80C7-001DD8B75065}"/>
    <x v="24"/>
  </r>
  <r>
    <n v="79183175228"/>
    <n v="1"/>
    <n v="4433.666666666667"/>
    <s v="{63BB76B9-997E-EC11-80C7-001DD8B75065}"/>
    <x v="4"/>
  </r>
  <r>
    <n v="79185266104"/>
    <n v="1"/>
    <n v="1620"/>
    <s v="{07BC4655-D70D-ED11-80CB-001DD8B75065}"/>
    <x v="3"/>
  </r>
  <r>
    <n v="79615025134"/>
    <n v="1"/>
    <n v="3182.5"/>
    <s v="{739900E7-21BF-EC11-80C7-001DD8B75065}"/>
    <x v="8"/>
  </r>
  <r>
    <n v="79081853354"/>
    <n v="1"/>
    <n v="2653.25"/>
    <s v="{D4296584-05A5-EC11-80C7-001DD8B75065}"/>
    <x v="27"/>
  </r>
  <r>
    <n v="79528451877"/>
    <n v="1"/>
    <n v="336"/>
    <s v="{EFCF86A2-3321-ED11-80CB-001DD8B75065}"/>
    <x v="2"/>
  </r>
  <r>
    <n v="79185536873"/>
    <n v="1"/>
    <n v="1576.40625"/>
    <s v="{CBB1B774-22A9-EC11-80C7-001DD8B75065}"/>
    <x v="24"/>
  </r>
  <r>
    <n v="79034620328"/>
    <n v="1"/>
    <n v="1180"/>
    <s v="{63DFDF14-F593-EC11-80C7-001DD8B75065}"/>
    <x v="17"/>
  </r>
  <r>
    <n v="79176485088"/>
    <n v="1"/>
    <n v="538.625"/>
    <s v="{FAFB944C-0390-EC11-80C7-001DD8B75065}"/>
    <x v="24"/>
  </r>
  <r>
    <n v="79885653610"/>
    <n v="1"/>
    <n v="2106.25"/>
    <s v="{70E4328C-18AC-EC11-80C7-001DD8B75065}"/>
    <x v="7"/>
  </r>
  <r>
    <n v="79003047944"/>
    <n v="1"/>
    <n v="1948.25"/>
    <s v="{0DC9C8CE-0D80-EC11-80C7-001DD8B75065}"/>
    <x v="27"/>
  </r>
  <r>
    <n v="79524205087"/>
    <n v="1"/>
    <n v="690.76"/>
    <s v="{FDEA7530-C930-ED11-80CB-001DD8B75065}"/>
    <x v="2"/>
  </r>
  <r>
    <n v="79094201211"/>
    <n v="1"/>
    <n v="685"/>
    <s v="{D22429AC-A538-ED11-80CB-001DD8B75065}"/>
    <x v="6"/>
  </r>
  <r>
    <n v="79043488371"/>
    <n v="1"/>
    <n v="648.42857142857144"/>
    <s v="{2574F278-B98C-EC11-80C7-001DD8B75065}"/>
    <x v="12"/>
  </r>
  <r>
    <n v="79085175309"/>
    <n v="1"/>
    <n v="373"/>
    <s v="{FBC8D42F-96B1-EC11-80C7-001DD8B75065}"/>
    <x v="29"/>
  </r>
  <r>
    <n v="79185123478"/>
    <n v="1"/>
    <n v="449"/>
    <s v="{A95C6E92-C989-EC11-80C7-001DD8B75065}"/>
    <x v="5"/>
  </r>
  <r>
    <n v="79281455045"/>
    <n v="1"/>
    <n v="967"/>
    <s v="{D7FF8C31-7648-ED11-80CB-001DD8B75065}"/>
    <x v="26"/>
  </r>
  <r>
    <n v="79518791643"/>
    <n v="1"/>
    <n v="506"/>
    <s v="{560F2F8D-1BE3-EC11-80CB-001DD8B75065}"/>
    <x v="16"/>
  </r>
  <r>
    <n v="79275142197"/>
    <n v="1"/>
    <n v="393"/>
    <s v="{5339CC6F-BDA3-EC11-80C7-001DD8B75065}"/>
    <x v="9"/>
  </r>
  <r>
    <n v="79046984631"/>
    <n v="1"/>
    <n v="938.16666666666663"/>
    <s v="{2826F11F-4E25-ED11-80CB-001DD8B75065}"/>
    <x v="2"/>
  </r>
  <r>
    <n v="79189251514"/>
    <n v="1"/>
    <n v="1085.6285714285714"/>
    <s v="{D81965BF-ABA9-EC11-80C7-001DD8B75065}"/>
    <x v="23"/>
  </r>
  <r>
    <n v="79525726079"/>
    <n v="1"/>
    <n v="156.5"/>
    <s v="{F9C438EE-433E-ED11-80CB-001DD8B75065}"/>
    <x v="5"/>
  </r>
  <r>
    <n v="79508472556"/>
    <n v="1"/>
    <n v="1299.3333333333333"/>
    <s v="{B196606A-B4D5-EC11-80C9-001DD8B75065}"/>
    <x v="24"/>
  </r>
  <r>
    <n v="79888948866"/>
    <n v="1"/>
    <n v="224"/>
    <s v="{D32F10FC-2D38-ED11-80CB-001DD8B75065}"/>
    <x v="24"/>
  </r>
  <r>
    <n v="79155751327"/>
    <n v="1"/>
    <n v="435.33333333333331"/>
    <s v="{8FDB04B2-6483-EC11-80C7-001DD8B75065}"/>
    <x v="20"/>
  </r>
  <r>
    <n v="79155875341"/>
    <n v="1"/>
    <n v="1817"/>
    <s v="{55FBAA88-3A43-ED11-80CB-001DD8B75065}"/>
    <x v="2"/>
  </r>
  <r>
    <n v="79085062484"/>
    <n v="1"/>
    <n v="431"/>
    <s v="{785AF4B3-F79A-EC11-80C7-001DD8B75065}"/>
    <x v="23"/>
  </r>
  <r>
    <n v="79521035475"/>
    <n v="1"/>
    <n v="101.375"/>
    <s v="{D435EDF6-8A98-EC11-80C7-001DD8B75065}"/>
    <x v="14"/>
  </r>
  <r>
    <n v="79283212202"/>
    <n v="1"/>
    <n v="418"/>
    <s v="{31201BF2-1F3B-ED11-80CB-001DD8B75065}"/>
    <x v="20"/>
  </r>
  <r>
    <n v="79507534612"/>
    <n v="1"/>
    <n v="1168"/>
    <s v="{4C186952-4945-ED11-80CB-001DD8B75065}"/>
    <x v="9"/>
  </r>
  <r>
    <n v="79515126565"/>
    <n v="1"/>
    <n v="376.5"/>
    <s v="{34494E6F-95D3-EC11-80C9-001DD8B75065}"/>
    <x v="27"/>
  </r>
  <r>
    <n v="79381379198"/>
    <n v="1"/>
    <n v="647.75"/>
    <s v="{5267866B-35DB-EC11-80CB-001DD8B75065}"/>
    <x v="18"/>
  </r>
  <r>
    <n v="79184378101"/>
    <n v="1"/>
    <n v="1100"/>
    <s v="{B307A1D8-DD37-ED11-80CB-001DD8B75065}"/>
    <x v="8"/>
  </r>
  <r>
    <n v="79889453099"/>
    <n v="1"/>
    <n v="4587.25"/>
    <s v="{F4CB8D43-4275-EC11-80C7-001DD8B75065}"/>
    <x v="12"/>
  </r>
  <r>
    <n v="79054455225"/>
    <n v="1"/>
    <n v="702"/>
    <s v="{51EEA6D4-EAE3-EC11-80CB-001DD8B75065}"/>
    <x v="2"/>
  </r>
  <r>
    <n v="79185810408"/>
    <n v="1"/>
    <n v="1354.5"/>
    <s v="{BBB22D01-E0AD-EC11-80C7-001DD8B75065}"/>
    <x v="22"/>
  </r>
  <r>
    <n v="79045093166"/>
    <n v="1"/>
    <n v="1408"/>
    <s v="{0DD34AFA-EA33-ED11-80CB-001DD8B75065}"/>
    <x v="20"/>
  </r>
  <r>
    <n v="79188537416"/>
    <n v="1"/>
    <n v="2229.5"/>
    <s v="{5F82E3AD-7CA3-EC11-80C7-001DD8B75065}"/>
    <x v="23"/>
  </r>
  <r>
    <n v="79508604916"/>
    <n v="1"/>
    <n v="2957"/>
    <s v="{F7879372-978C-EC11-80C7-001DD8B75065}"/>
    <x v="3"/>
  </r>
  <r>
    <n v="79188795228"/>
    <n v="1"/>
    <n v="2863.5"/>
    <s v="{120CAB64-F14E-ED11-80CB-001DD8B75065}"/>
    <x v="27"/>
  </r>
  <r>
    <n v="79281124557"/>
    <n v="1"/>
    <n v="2002.75"/>
    <s v="{DB7C89A8-B794-EC11-80C7-001DD8B75065}"/>
    <x v="6"/>
  </r>
  <r>
    <n v="79097672457"/>
    <n v="1"/>
    <n v="830.25"/>
    <s v="{E26F8B99-7FF1-EC11-80CB-001DD8B75065}"/>
    <x v="22"/>
  </r>
  <r>
    <n v="79054545357"/>
    <n v="1"/>
    <n v="943.5"/>
    <s v="{40435CFC-AD09-ED11-80CB-001DD8B75065}"/>
    <x v="9"/>
  </r>
  <r>
    <n v="79615262073"/>
    <n v="1"/>
    <n v="1252"/>
    <s v="{A6E6465D-792B-ED11-80CB-001DD8B75065}"/>
    <x v="7"/>
  </r>
  <r>
    <n v="79064039778"/>
    <n v="1"/>
    <n v="1375.1666666666667"/>
    <s v="{1E91D093-2C28-ED11-80CB-001DD8B75065}"/>
    <x v="19"/>
  </r>
  <r>
    <n v="79047543411"/>
    <n v="1"/>
    <n v="886.2"/>
    <s v="{E6A031EB-DFAD-EC11-80C7-001DD8B75065}"/>
    <x v="13"/>
  </r>
  <r>
    <n v="79188854108"/>
    <n v="1"/>
    <n v="1522"/>
    <s v="{F8CCC3D4-414E-ED11-80CB-001DD8B75065}"/>
    <x v="18"/>
  </r>
  <r>
    <n v="79518417748"/>
    <n v="1"/>
    <n v="612"/>
    <s v="{4FE79683-C213-ED11-80CB-001DD8B75065}"/>
    <x v="24"/>
  </r>
  <r>
    <n v="79094031615"/>
    <n v="1"/>
    <n v="666.66666666666663"/>
    <s v="{C31DBBE2-7706-ED11-80CB-001DD8B75065}"/>
    <x v="22"/>
  </r>
  <r>
    <n v="79286222226"/>
    <n v="1"/>
    <n v="576"/>
    <s v="{1DDA794C-6BAB-EC11-80C7-001DD8B75065}"/>
    <x v="11"/>
  </r>
  <r>
    <n v="79515302469"/>
    <n v="1"/>
    <n v="1489.5"/>
    <s v="{8F419ACA-21A2-EC11-80C7-001DD8B75065}"/>
    <x v="4"/>
  </r>
  <r>
    <n v="79885880040"/>
    <n v="1"/>
    <n v="1219.3333333333333"/>
    <s v="{ABDC6ADD-A55C-EC11-80C7-001DD8B75065}"/>
    <x v="11"/>
  </r>
  <r>
    <n v="79608754428"/>
    <n v="1"/>
    <n v="1271"/>
    <s v="{15A89298-448A-EC11-80C7-001DD8B75065}"/>
    <x v="24"/>
  </r>
  <r>
    <n v="79188007300"/>
    <n v="1"/>
    <n v="400"/>
    <s v="{0A87E41F-B543-ED11-80CB-001DD8B75065}"/>
    <x v="8"/>
  </r>
  <r>
    <n v="79009607282"/>
    <n v="1"/>
    <n v="1109.3571428571429"/>
    <s v="{FD7FDA7C-BB9A-EC11-80C7-001DD8B75065}"/>
    <x v="19"/>
  </r>
  <r>
    <n v="79286249657"/>
    <n v="1"/>
    <n v="738"/>
    <s v="{443A0682-747B-EC11-80C7-001DD8B75065}"/>
    <x v="27"/>
  </r>
  <r>
    <n v="79610588535"/>
    <n v="1"/>
    <n v="2522.1999999999998"/>
    <s v="{E7401CC7-275F-EC11-80C7-001DD8B75065}"/>
    <x v="14"/>
  </r>
  <r>
    <n v="79615994847"/>
    <n v="1"/>
    <n v="1415"/>
    <s v="{1C87614C-0952-ED11-80CB-001DD8B75065}"/>
    <x v="2"/>
  </r>
  <r>
    <n v="79094547293"/>
    <n v="1"/>
    <n v="965.6"/>
    <s v="{649706AD-94E4-EC11-80CB-001DD8B75065}"/>
    <x v="26"/>
  </r>
  <r>
    <n v="79805335062"/>
    <n v="1"/>
    <n v="2753"/>
    <s v="{0F9E26A0-5A50-ED11-80CB-001DD8B75065}"/>
    <x v="0"/>
  </r>
  <r>
    <n v="79185277013"/>
    <n v="1"/>
    <n v="909"/>
    <s v="{1D19814E-2222-ED11-80CB-001DD8B75065}"/>
    <x v="25"/>
  </r>
  <r>
    <n v="79508419461"/>
    <n v="1"/>
    <n v="1013.75"/>
    <s v="{8D5A6B18-EBFD-EC11-80CB-001DD8B75065}"/>
    <x v="22"/>
  </r>
  <r>
    <n v="79280364542"/>
    <n v="1"/>
    <n v="708.77777777777783"/>
    <s v="{5EA3D2C8-F192-EC11-80C7-001DD8B75065}"/>
    <x v="7"/>
  </r>
  <r>
    <n v="79280374684"/>
    <n v="1"/>
    <n v="461.25"/>
    <s v="{4C9377F8-D9A1-EC11-80C7-001DD8B75065}"/>
    <x v="14"/>
  </r>
  <r>
    <n v="79182965300"/>
    <n v="1"/>
    <n v="563.875"/>
    <s v="{5D4A2E1C-66A0-EC11-80C7-001DD8B75065}"/>
    <x v="3"/>
  </r>
  <r>
    <n v="79889974667"/>
    <n v="1"/>
    <n v="775"/>
    <s v="{B21F1239-8724-ED11-80CB-001DD8B75065}"/>
    <x v="16"/>
  </r>
  <r>
    <n v="79282465840"/>
    <n v="1"/>
    <n v="1208"/>
    <s v="{3B1A030C-3333-ED11-80CB-001DD8B75065}"/>
    <x v="3"/>
  </r>
  <r>
    <n v="79388725687"/>
    <n v="1"/>
    <n v="307"/>
    <s v="{D14C011A-95AA-EC11-80C7-001DD8B75065}"/>
    <x v="11"/>
  </r>
  <r>
    <n v="79043449003"/>
    <n v="1"/>
    <n v="1325"/>
    <s v="{85441DCD-36D8-EC11-80CB-001DD8B75065}"/>
    <x v="8"/>
  </r>
  <r>
    <n v="79087805235"/>
    <n v="1"/>
    <n v="975.16666666666663"/>
    <s v="{AED16E16-E8C6-EC11-80C7-001DD8B75065}"/>
    <x v="16"/>
  </r>
  <r>
    <n v="79515561061"/>
    <n v="1"/>
    <n v="695"/>
    <s v="{9222DA7E-F28F-EC11-80C7-001DD8B75065}"/>
    <x v="11"/>
  </r>
  <r>
    <n v="79038549504"/>
    <n v="1"/>
    <n v="1881.25"/>
    <s v="{1C9EA0D2-EB0C-ED11-80CB-001DD8B75065}"/>
    <x v="17"/>
  </r>
  <r>
    <n v="79298561756"/>
    <n v="1"/>
    <n v="748.25"/>
    <s v="{F257F730-51AC-EC11-80C7-001DD8B75065}"/>
    <x v="18"/>
  </r>
  <r>
    <n v="79624381722"/>
    <n v="1"/>
    <n v="4825.0714285714284"/>
    <s v="{5C2E3253-BDB4-EC11-80C7-001DD8B75065}"/>
    <x v="6"/>
  </r>
  <r>
    <n v="79160555330"/>
    <n v="1"/>
    <n v="671"/>
    <s v="{49EB679F-7718-ED11-80CB-001DD8B75065}"/>
    <x v="6"/>
  </r>
  <r>
    <n v="79286110950"/>
    <n v="1"/>
    <n v="2551.3666666666668"/>
    <s v="{4AE960C8-9A7A-EC11-80C7-001DD8B75065}"/>
    <x v="9"/>
  </r>
  <r>
    <n v="79185137822"/>
    <n v="1"/>
    <n v="1142"/>
    <s v="{6A4E679E-2D1D-ED11-80CB-001DD8B75065}"/>
    <x v="29"/>
  </r>
  <r>
    <n v="79176449533"/>
    <n v="1"/>
    <n v="174"/>
    <s v="{F4F608CB-C7B0-EC11-80C7-001DD8B75065}"/>
    <x v="22"/>
  </r>
  <r>
    <n v="79085171536"/>
    <n v="1"/>
    <n v="1503.1428571428571"/>
    <s v="{9B5A977C-54A8-EC11-80C7-001DD8B75065}"/>
    <x v="0"/>
  </r>
  <r>
    <n v="79085195804"/>
    <n v="1"/>
    <n v="549.66666666666663"/>
    <s v="{D5EF43AF-4695-EC11-80C7-001DD8B75065}"/>
    <x v="15"/>
  </r>
  <r>
    <n v="79034885441"/>
    <n v="1"/>
    <n v="1269"/>
    <s v="{5BE49B08-D82A-ED11-80CB-001DD8B75065}"/>
    <x v="19"/>
  </r>
  <r>
    <n v="79281628034"/>
    <n v="1"/>
    <n v="470.02499999999998"/>
    <s v="{C0856202-29B3-EC11-80C7-001DD8B75065}"/>
    <x v="24"/>
  </r>
  <r>
    <n v="79185776919"/>
    <n v="1"/>
    <n v="1081"/>
    <s v="{AA71EC3D-10BE-EC11-80C7-001DD8B75065}"/>
    <x v="13"/>
  </r>
  <r>
    <n v="79515326617"/>
    <n v="1"/>
    <n v="1509"/>
    <s v="{DDCA1130-7265-EC11-80C7-001DD8B75065}"/>
    <x v="23"/>
  </r>
  <r>
    <n v="79515258051"/>
    <n v="1"/>
    <n v="6469.2"/>
    <s v="{6B38122C-06AC-EC11-80C7-001DD8B75065}"/>
    <x v="11"/>
  </r>
  <r>
    <n v="79198924293"/>
    <n v="1"/>
    <n v="3242"/>
    <s v="{47F7918F-44F8-EC11-80CB-001DD8B75065}"/>
    <x v="18"/>
  </r>
  <r>
    <n v="79034348448"/>
    <n v="1"/>
    <n v="11881.083333333334"/>
    <s v="{3C51ED72-7594-EC11-80C7-001DD8B75065}"/>
    <x v="12"/>
  </r>
  <r>
    <n v="79281451088"/>
    <n v="1"/>
    <n v="504.5"/>
    <s v="{EDA1A14B-61A7-EC11-80C7-001DD8B75065}"/>
    <x v="2"/>
  </r>
  <r>
    <n v="79184949928"/>
    <n v="1"/>
    <n v="2637.6875"/>
    <s v="{4BC71476-17A9-EC11-80C7-001DD8B75065}"/>
    <x v="5"/>
  </r>
  <r>
    <n v="79601110978"/>
    <n v="1"/>
    <n v="271.5"/>
    <s v="{E7DBFAA4-8A35-ED11-80CB-001DD8B75065}"/>
    <x v="8"/>
  </r>
  <r>
    <n v="79056822533"/>
    <n v="1"/>
    <n v="860"/>
    <s v="{40E8D096-B426-ED11-80CB-001DD8B75065}"/>
    <x v="7"/>
  </r>
  <r>
    <n v="79508492971"/>
    <n v="1"/>
    <n v="579.33333333333337"/>
    <s v="{9998B2C8-B5C0-EC11-80C7-001DD8B75065}"/>
    <x v="11"/>
  </r>
  <r>
    <n v="79045052295"/>
    <n v="1"/>
    <n v="1325.6666666666667"/>
    <s v="{E4821A70-0A84-EC11-80C7-001DD8B75065}"/>
    <x v="4"/>
  </r>
  <r>
    <n v="79290035598"/>
    <n v="1"/>
    <n v="943.7"/>
    <s v="{86228113-079A-EC11-80C7-001DD8B75065}"/>
    <x v="20"/>
  </r>
  <r>
    <n v="79047513219"/>
    <n v="1"/>
    <n v="435"/>
    <s v="{1D6D2241-D43F-ED11-80CB-001DD8B75065}"/>
    <x v="11"/>
  </r>
  <r>
    <n v="79275220101"/>
    <n v="1"/>
    <n v="1131"/>
    <s v="{7BD75CCA-FE8E-EC11-80C7-001DD8B75065}"/>
    <x v="9"/>
  </r>
  <r>
    <n v="79515537150"/>
    <n v="1"/>
    <n v="2223"/>
    <s v="{DE32D4F3-4D54-ED11-80CB-001DD8B75065}"/>
    <x v="4"/>
  </r>
  <r>
    <n v="79188020252"/>
    <n v="1"/>
    <n v="407"/>
    <s v="{E1473A2F-3B50-ED11-80CB-001DD8B75065}"/>
    <x v="12"/>
  </r>
  <r>
    <n v="79287716252"/>
    <n v="1"/>
    <n v="1116"/>
    <s v="{6ED1EC07-9F2A-ED11-80CB-001DD8B75065}"/>
    <x v="11"/>
  </r>
  <r>
    <n v="79002764634"/>
    <n v="1"/>
    <n v="370.5"/>
    <s v="{C9FA1C12-008B-EC11-80C7-001DD8B75065}"/>
    <x v="2"/>
  </r>
  <r>
    <n v="79615185136"/>
    <n v="1"/>
    <n v="1173"/>
    <s v="{931272D8-BCC6-EC11-80C7-001DD8B75065}"/>
    <x v="11"/>
  </r>
  <r>
    <n v="79042979984"/>
    <n v="1"/>
    <n v="3446"/>
    <s v="{4BCFFE73-2C43-ED11-80CB-001DD8B75065}"/>
    <x v="21"/>
  </r>
  <r>
    <n v="79064153863"/>
    <n v="1"/>
    <n v="2283.5"/>
    <s v="{C85435F8-83DE-EC11-80CB-001DD8B75065}"/>
    <x v="26"/>
  </r>
  <r>
    <n v="79288105984"/>
    <n v="1"/>
    <n v="1006"/>
    <s v="{EAD38D12-979C-EC11-80C7-001DD8B75065}"/>
    <x v="2"/>
  </r>
  <r>
    <n v="79508475114"/>
    <n v="1"/>
    <n v="62.5"/>
    <s v="{E158F34C-91AB-EC11-80C7-001DD8B75065}"/>
    <x v="13"/>
  </r>
  <r>
    <n v="79183778300"/>
    <n v="1"/>
    <n v="2983"/>
    <s v="{34AD7BED-6087-EC11-80C7-001DD8B75065}"/>
    <x v="28"/>
  </r>
  <r>
    <n v="79185575069"/>
    <n v="1"/>
    <n v="9274.8333333333339"/>
    <s v="{5C5E1D6A-3F8F-EC11-80C7-001DD8B75065}"/>
    <x v="22"/>
  </r>
  <r>
    <n v="79085173449"/>
    <n v="1"/>
    <n v="3714.4444444444443"/>
    <s v="{59F42860-458A-EC11-80C7-001DD8B75065}"/>
    <x v="22"/>
  </r>
  <r>
    <n v="79518289928"/>
    <n v="1"/>
    <n v="283.33333333333331"/>
    <s v="{9FD93BFA-17A1-EC11-80C7-001DD8B75065}"/>
    <x v="29"/>
  </r>
  <r>
    <n v="79885760886"/>
    <n v="1"/>
    <n v="1822.1875"/>
    <s v="{8D75E20F-7D91-EC11-80C7-001DD8B75065}"/>
    <x v="11"/>
  </r>
  <r>
    <n v="79187408930"/>
    <n v="1"/>
    <n v="1718.6666666666667"/>
    <s v="{391159E0-8786-EC11-80C7-001DD8B75065}"/>
    <x v="0"/>
  </r>
  <r>
    <n v="79185862031"/>
    <n v="1"/>
    <n v="1280.6666666666667"/>
    <s v="{4532D3AD-438B-EC11-80C7-001DD8B75065}"/>
    <x v="18"/>
  </r>
  <r>
    <n v="79184561773"/>
    <n v="1"/>
    <n v="1233.3333333333333"/>
    <s v="{18F60745-A3B2-EC11-80C7-001DD8B75065}"/>
    <x v="22"/>
  </r>
  <r>
    <n v="79885527316"/>
    <n v="1"/>
    <n v="1128.2"/>
    <s v="{24C46415-3F9D-EC11-80C7-001DD8B75065}"/>
    <x v="22"/>
  </r>
  <r>
    <n v="79047565859"/>
    <n v="1"/>
    <n v="2592.75"/>
    <s v="{1940BDCC-5AE9-EC11-80CB-001DD8B75065}"/>
    <x v="9"/>
  </r>
  <r>
    <n v="79064990441"/>
    <n v="1"/>
    <n v="1165"/>
    <s v="{BE98A6BF-8CBC-EC11-80C7-001DD8B75065}"/>
    <x v="13"/>
  </r>
  <r>
    <n v="79045004211"/>
    <n v="1"/>
    <n v="814"/>
    <s v="{8C926D20-98E9-EC11-80CB-001DD8B75065}"/>
    <x v="29"/>
  </r>
  <r>
    <n v="79053310156"/>
    <n v="1"/>
    <n v="808"/>
    <s v="{58B1B00C-FFD1-EC11-80C9-001DD8B75065}"/>
    <x v="9"/>
  </r>
  <r>
    <n v="79381624603"/>
    <n v="1"/>
    <n v="1251.8614285714284"/>
    <s v="{298B8393-B7A9-EC11-80C7-001DD8B75065}"/>
    <x v="26"/>
  </r>
  <r>
    <n v="79286295994"/>
    <n v="1"/>
    <n v="554"/>
    <s v="{01862DAD-52AB-EC11-80C7-001DD8B75065}"/>
    <x v="9"/>
  </r>
  <r>
    <n v="79006008560"/>
    <n v="1"/>
    <n v="180.5"/>
    <s v="{15ACEC6A-B538-ED11-80CB-001DD8B75065}"/>
    <x v="15"/>
  </r>
  <r>
    <n v="79183458440"/>
    <n v="1"/>
    <n v="1240"/>
    <s v="{E46D04DB-8DD7-EC11-80C9-001DD8B75065}"/>
    <x v="6"/>
  </r>
  <r>
    <n v="79103521983"/>
    <n v="1"/>
    <n v="533.5"/>
    <s v="{8B0ADCC0-2322-ED11-80CB-001DD8B75065}"/>
    <x v="16"/>
  </r>
  <r>
    <n v="79009281063"/>
    <n v="1"/>
    <n v="874"/>
    <s v="{34A61FF0-E2E4-EC11-80CB-001DD8B75065}"/>
    <x v="22"/>
  </r>
  <r>
    <n v="79515408365"/>
    <n v="1"/>
    <n v="1929"/>
    <s v="{4240336D-25A9-EC11-80C7-001DD8B75065}"/>
    <x v="21"/>
  </r>
  <r>
    <n v="79040814171"/>
    <n v="1"/>
    <n v="1870"/>
    <s v="{D12E717B-9F32-ED11-80CB-001DD8B75065}"/>
    <x v="22"/>
  </r>
  <r>
    <n v="79996382515"/>
    <n v="1"/>
    <n v="473"/>
    <s v="{7BC9AC5C-D62A-ED11-80CB-001DD8B75065}"/>
    <x v="28"/>
  </r>
  <r>
    <n v="79185178395"/>
    <n v="1"/>
    <n v="4777.5"/>
    <s v="{EF133C14-1C05-ED11-80CB-001DD8B75065}"/>
    <x v="18"/>
  </r>
  <r>
    <n v="79886717599"/>
    <n v="1"/>
    <n v="472"/>
    <s v="{5CFCD098-CE38-ED11-80CB-001DD8B75065}"/>
    <x v="29"/>
  </r>
  <r>
    <n v="79525876575"/>
    <n v="1"/>
    <n v="1841.5"/>
    <s v="{629C12F8-73E9-EC11-80CB-001DD8B75065}"/>
    <x v="15"/>
  </r>
  <r>
    <n v="79615294189"/>
    <n v="1"/>
    <n v="132"/>
    <s v="{752112B0-523B-ED11-80CB-001DD8B75065}"/>
    <x v="12"/>
  </r>
  <r>
    <n v="79103474747"/>
    <n v="1"/>
    <n v="2951"/>
    <s v="{9E4EF45F-74DA-EC11-80CB-001DD8B75065}"/>
    <x v="3"/>
  </r>
  <r>
    <n v="79093848261"/>
    <n v="1"/>
    <n v="1433.75"/>
    <s v="{1094955F-C6DD-EC11-80CB-001DD8B75065}"/>
    <x v="26"/>
  </r>
  <r>
    <n v="79601261598"/>
    <n v="1"/>
    <n v="844.5"/>
    <s v="{5F8F42A7-E1A5-EC11-80C7-001DD8B75065}"/>
    <x v="23"/>
  </r>
  <r>
    <n v="79283702733"/>
    <n v="1"/>
    <n v="467.71428571428572"/>
    <s v="{8FD6152A-E293-EC11-80C7-001DD8B75065}"/>
    <x v="10"/>
  </r>
  <r>
    <n v="79081848065"/>
    <n v="1"/>
    <n v="954"/>
    <s v="{4B30FF20-D0D8-EC11-80CB-001DD8B75065}"/>
    <x v="18"/>
  </r>
  <r>
    <n v="79183069140"/>
    <n v="1"/>
    <n v="3085"/>
    <s v="{0CDA3E64-9A40-ED11-80CB-001DD8B75065}"/>
    <x v="12"/>
  </r>
  <r>
    <n v="79054996147"/>
    <n v="1"/>
    <n v="4579"/>
    <s v="{821ED645-7D7B-EC11-80C7-001DD8B75065}"/>
    <x v="10"/>
  </r>
  <r>
    <n v="79054668213"/>
    <n v="1"/>
    <n v="4579"/>
    <s v="{5FB94F54-BB5C-EC11-80C7-001DD8B75065}"/>
    <x v="11"/>
  </r>
  <r>
    <n v="79054523849"/>
    <n v="1"/>
    <n v="1209"/>
    <s v="{86635B09-CF47-ED11-80CB-001DD8B75065}"/>
    <x v="9"/>
  </r>
  <r>
    <n v="79036518745"/>
    <n v="1"/>
    <n v="3493"/>
    <s v="{AF6FCC76-3496-EC11-80C7-001DD8B75065}"/>
    <x v="22"/>
  </r>
  <r>
    <n v="79085076056"/>
    <n v="1"/>
    <n v="1250"/>
    <s v="{2D1BE6CC-D402-ED11-80CB-001DD8B75065}"/>
    <x v="1"/>
  </r>
  <r>
    <n v="79155214010"/>
    <n v="1"/>
    <n v="1271"/>
    <s v="{07F61674-7141-ED11-80CB-001DD8B75065}"/>
    <x v="20"/>
  </r>
  <r>
    <n v="79508581017"/>
    <n v="1"/>
    <n v="1069"/>
    <s v="{3F86C892-A34B-ED11-80CB-001DD8B75065}"/>
    <x v="18"/>
  </r>
  <r>
    <n v="79381285058"/>
    <n v="1"/>
    <n v="1773.4"/>
    <s v="{8B020C05-7ABD-EC11-80C7-001DD8B75065}"/>
    <x v="22"/>
  </r>
  <r>
    <n v="79892125724"/>
    <n v="1"/>
    <n v="3935.7"/>
    <s v="{51642C4B-62D8-EC11-80CB-001DD8B75065}"/>
    <x v="22"/>
  </r>
  <r>
    <n v="79081960823"/>
    <n v="1"/>
    <n v="837.33333333333337"/>
    <s v="{347AF3A9-F5F2-EC11-80CB-001DD8B75065}"/>
    <x v="7"/>
  </r>
  <r>
    <n v="79064781351"/>
    <n v="1"/>
    <n v="3413.5250000000001"/>
    <s v="{2109BC87-F25B-EC11-80C7-001DD8B75065}"/>
    <x v="1"/>
  </r>
  <r>
    <n v="79185610081"/>
    <n v="1"/>
    <n v="878"/>
    <s v="{5C7B4F2B-738E-EC11-80C7-001DD8B75065}"/>
    <x v="8"/>
  </r>
  <r>
    <n v="79038565534"/>
    <n v="1"/>
    <n v="2603.8000000000002"/>
    <s v="{83BC6EC6-929F-EC11-80C7-001DD8B75065}"/>
    <x v="4"/>
  </r>
  <r>
    <n v="79275368580"/>
    <n v="1"/>
    <n v="470.33333333333331"/>
    <s v="{A7EBE9D1-E8AC-EC11-80C7-001DD8B75065}"/>
    <x v="8"/>
  </r>
  <r>
    <n v="79184779680"/>
    <n v="1"/>
    <n v="707"/>
    <s v="{5FB1F65D-1D92-EC11-80C7-001DD8B75065}"/>
    <x v="4"/>
  </r>
  <r>
    <n v="79199624920"/>
    <n v="1"/>
    <n v="1519"/>
    <s v="{78B9DED8-A61B-ED11-80CB-001DD8B75065}"/>
    <x v="24"/>
  </r>
  <r>
    <n v="79648870402"/>
    <n v="1"/>
    <n v="1798.75"/>
    <s v="{46A24ACB-17A1-EC11-80C7-001DD8B75065}"/>
    <x v="18"/>
  </r>
  <r>
    <n v="79185042451"/>
    <n v="1"/>
    <n v="14168.833333333334"/>
    <s v="{55629E51-9D73-EC11-80C7-001DD8B75065}"/>
    <x v="26"/>
  </r>
  <r>
    <n v="79518563264"/>
    <n v="1"/>
    <n v="593.5"/>
    <s v="{02AA0981-EE66-EC11-80C7-001DD8B75065}"/>
    <x v="20"/>
  </r>
  <r>
    <n v="79034728327"/>
    <n v="1"/>
    <n v="3097.5"/>
    <s v="{A0ACAE07-6956-EC11-80C7-001DD8B75065}"/>
    <x v="28"/>
  </r>
  <r>
    <n v="79086176200"/>
    <n v="1"/>
    <n v="630"/>
    <s v="{E7AACCFA-A717-ED11-80CB-001DD8B75065}"/>
    <x v="15"/>
  </r>
  <r>
    <n v="79034360360"/>
    <n v="1"/>
    <n v="1651"/>
    <s v="{CC54C511-164B-ED11-80CB-001DD8B75065}"/>
    <x v="12"/>
  </r>
  <r>
    <n v="79880199170"/>
    <n v="1"/>
    <n v="663.5"/>
    <s v="{6C8A5E68-D223-ED11-80CB-001DD8B75065}"/>
    <x v="17"/>
  </r>
  <r>
    <n v="79281794773"/>
    <n v="1"/>
    <n v="672.5"/>
    <s v="{6B0620F8-0314-ED11-80CB-001DD8B75065}"/>
    <x v="2"/>
  </r>
  <r>
    <n v="79896234808"/>
    <n v="1"/>
    <n v="1672"/>
    <s v="{BCD106DF-CCA6-EC11-80C7-001DD8B75065}"/>
    <x v="9"/>
  </r>
  <r>
    <n v="79624390274"/>
    <n v="1"/>
    <n v="1300"/>
    <s v="{7C4BC67B-F422-ED11-80CB-001DD8B75065}"/>
    <x v="3"/>
  </r>
  <r>
    <n v="79381038226"/>
    <n v="1"/>
    <n v="1257"/>
    <s v="{1594E90A-EAAD-EC11-80C7-001DD8B75065}"/>
    <x v="6"/>
  </r>
  <r>
    <n v="79045020717"/>
    <n v="1"/>
    <n v="1514.4285714285713"/>
    <s v="{C741CA9F-B2A2-EC11-80C7-001DD8B75065}"/>
    <x v="14"/>
  </r>
  <r>
    <n v="79624545199"/>
    <n v="1"/>
    <n v="681.66666666666663"/>
    <s v="{060C07B9-1A75-EC11-80C7-001DD8B75065}"/>
    <x v="28"/>
  </r>
  <r>
    <n v="79604441734"/>
    <n v="1"/>
    <n v="2650.0555555555557"/>
    <s v="{9CE1259F-7E98-EC11-80C7-001DD8B75065}"/>
    <x v="24"/>
  </r>
  <r>
    <n v="79281180749"/>
    <n v="1"/>
    <n v="2662.1550000000002"/>
    <s v="{413E13CD-8CD6-EC11-80C9-001DD8B75065}"/>
    <x v="9"/>
  </r>
  <r>
    <n v="79614204505"/>
    <n v="1"/>
    <n v="855.96"/>
    <s v="{185E3A52-2AFC-EC11-80CB-001DD8B75065}"/>
    <x v="23"/>
  </r>
  <r>
    <n v="79180117999"/>
    <n v="1"/>
    <n v="4740.416666666667"/>
    <s v="{F98D0376-809F-EC11-80C7-001DD8B75065}"/>
    <x v="22"/>
  </r>
  <r>
    <n v="79283402408"/>
    <n v="1"/>
    <n v="1826"/>
    <s v="{D4C3E086-6695-EC11-80C7-001DD8B75065}"/>
    <x v="8"/>
  </r>
  <r>
    <n v="79275103548"/>
    <n v="1"/>
    <n v="1633.75"/>
    <s v="{9677308B-4562-EC11-80C7-001DD8B75065}"/>
    <x v="16"/>
  </r>
  <r>
    <n v="79628610739"/>
    <n v="1"/>
    <n v="1824.2"/>
    <s v="{EF0F39E0-7265-EC11-80C7-001DD8B75065}"/>
    <x v="2"/>
  </r>
  <r>
    <n v="79885799830"/>
    <n v="1"/>
    <n v="118"/>
    <s v="{9B4D6FE6-4B51-ED11-80CB-001DD8B75065}"/>
    <x v="10"/>
  </r>
  <r>
    <n v="79674839455"/>
    <n v="1"/>
    <n v="10814"/>
    <s v="{C32C7692-953D-ED11-80CB-001DD8B75065}"/>
    <x v="25"/>
  </r>
  <r>
    <n v="79611895611"/>
    <n v="1"/>
    <n v="289"/>
    <s v="{2D085D2F-D638-ED11-80CB-001DD8B75065}"/>
    <x v="14"/>
  </r>
  <r>
    <n v="79204320492"/>
    <n v="1"/>
    <n v="472"/>
    <s v="{D2ECF131-02A9-EC11-80C7-001DD8B75065}"/>
    <x v="7"/>
  </r>
  <r>
    <n v="79515051956"/>
    <n v="1"/>
    <n v="25"/>
    <s v="{F3B5F679-EEBF-EC11-80C7-001DD8B75065}"/>
    <x v="0"/>
  </r>
  <r>
    <n v="79189494100"/>
    <n v="1"/>
    <n v="965"/>
    <s v="{E174AACE-DF88-EC11-80C7-001DD8B75065}"/>
    <x v="11"/>
  </r>
  <r>
    <n v="79197544964"/>
    <n v="1"/>
    <n v="1545.5"/>
    <s v="{11C5CAB4-F73B-ED11-80CB-001DD8B75065}"/>
    <x v="28"/>
  </r>
  <r>
    <n v="79102837801"/>
    <n v="1"/>
    <n v="369"/>
    <s v="{2903F283-CC93-EC11-80C7-001DD8B75065}"/>
    <x v="20"/>
  </r>
  <r>
    <n v="79525669980"/>
    <n v="1"/>
    <n v="114"/>
    <s v="{1F67B7BB-CB8F-EC11-80C7-001DD8B75065}"/>
    <x v="22"/>
  </r>
  <r>
    <n v="79289011994"/>
    <n v="1"/>
    <n v="1832"/>
    <s v="{0D3B864B-52F1-EC11-80CB-001DD8B75065}"/>
    <x v="12"/>
  </r>
  <r>
    <n v="79054166976"/>
    <n v="1"/>
    <n v="1032.25"/>
    <s v="{3373DAE5-DF7C-EC11-80C7-001DD8B75065}"/>
    <x v="11"/>
  </r>
  <r>
    <n v="79526088749"/>
    <n v="1"/>
    <n v="1183.6666666666667"/>
    <s v="{0EFDD6FD-DE0C-ED11-80CB-001DD8B75065}"/>
    <x v="7"/>
  </r>
  <r>
    <n v="79515155698"/>
    <n v="1"/>
    <n v="1274"/>
    <s v="{512D0939-CE1A-ED11-80CB-001DD8B75065}"/>
    <x v="11"/>
  </r>
  <r>
    <n v="79092230333"/>
    <n v="1"/>
    <n v="197.5"/>
    <s v="{92E2A2DB-0638-ED11-80CB-001DD8B75065}"/>
    <x v="29"/>
  </r>
  <r>
    <n v="79508056914"/>
    <n v="1"/>
    <n v="1725.6111111111111"/>
    <s v="{AB151F7B-5383-EC11-80C7-001DD8B75065}"/>
    <x v="7"/>
  </r>
  <r>
    <n v="79188646024"/>
    <n v="1"/>
    <n v="2670"/>
    <s v="{BC39F6A1-946F-EC11-80C7-001DD8B75065}"/>
    <x v="4"/>
  </r>
  <r>
    <n v="79624433449"/>
    <n v="1"/>
    <n v="489"/>
    <s v="{CE43D199-7689-EC11-80C7-001DD8B75065}"/>
    <x v="26"/>
  </r>
  <r>
    <n v="79888945133"/>
    <n v="1"/>
    <n v="1756.1666666666667"/>
    <s v="{487EAB7A-6CDA-EC11-80CB-001DD8B75065}"/>
    <x v="15"/>
  </r>
  <r>
    <n v="79185468862"/>
    <n v="1"/>
    <n v="1332"/>
    <s v="{4F3D1F2F-7319-ED11-80CB-001DD8B75065}"/>
    <x v="25"/>
  </r>
  <r>
    <n v="79610711070"/>
    <n v="1"/>
    <n v="2173"/>
    <s v="{F3458415-93FA-EC11-80CB-001DD8B75065}"/>
    <x v="6"/>
  </r>
  <r>
    <n v="79604445412"/>
    <n v="1"/>
    <n v="2489.4285714285716"/>
    <s v="{74ED41FC-9F90-EC11-80C7-001DD8B75065}"/>
    <x v="15"/>
  </r>
  <r>
    <n v="79029549609"/>
    <n v="1"/>
    <n v="952"/>
    <s v="{436E0B41-0AB3-EC11-80C7-001DD8B75065}"/>
    <x v="15"/>
  </r>
  <r>
    <n v="79085112232"/>
    <n v="1"/>
    <n v="1471.25"/>
    <s v="{B876F3BD-BD9E-EC11-80C7-001DD8B75065}"/>
    <x v="9"/>
  </r>
  <r>
    <n v="79044182414"/>
    <n v="1"/>
    <n v="48.5"/>
    <s v="{ABA5C060-B264-EC11-80C7-001DD8B75065}"/>
    <x v="23"/>
  </r>
  <r>
    <n v="79889430427"/>
    <n v="1"/>
    <n v="998"/>
    <s v="{D923480F-9A1F-ED11-80CB-001DD8B75065}"/>
    <x v="21"/>
  </r>
  <r>
    <n v="79620204131"/>
    <n v="1"/>
    <n v="1152"/>
    <s v="{84DFC5BC-F04A-ED11-80CB-001DD8B75065}"/>
    <x v="12"/>
  </r>
  <r>
    <n v="79180698096"/>
    <n v="1"/>
    <n v="945.5"/>
    <s v="{9A612ABA-8C0D-ED11-80CB-001DD8B75065}"/>
    <x v="27"/>
  </r>
  <r>
    <n v="79620011888"/>
    <n v="1"/>
    <n v="2216"/>
    <s v="{31F96AC1-6C2C-ED11-80CB-001DD8B75065}"/>
    <x v="22"/>
  </r>
  <r>
    <n v="79624252143"/>
    <n v="1"/>
    <n v="175"/>
    <s v="{D0DBC81F-6228-ED11-80CB-001DD8B75065}"/>
    <x v="22"/>
  </r>
  <r>
    <n v="79155565936"/>
    <n v="1"/>
    <n v="1436"/>
    <s v="{0B2C166F-2AE3-EC11-80CB-001DD8B75065}"/>
    <x v="9"/>
  </r>
  <r>
    <n v="79053175245"/>
    <n v="1"/>
    <n v="451.33333333333331"/>
    <s v="{496F0AA0-7EF3-EC11-80CB-001DD8B75065}"/>
    <x v="14"/>
  </r>
  <r>
    <n v="79180761254"/>
    <n v="1"/>
    <n v="1000.6875"/>
    <s v="{F8B13052-D163-EC11-80C7-001DD8B75065}"/>
    <x v="21"/>
  </r>
  <r>
    <n v="79045022131"/>
    <n v="1"/>
    <n v="1494"/>
    <s v="{0BAE2004-4C99-EC11-80C7-001DD8B75065}"/>
    <x v="19"/>
  </r>
  <r>
    <n v="79604852873"/>
    <n v="1"/>
    <n v="650.6"/>
    <s v="{8CF29657-1D17-ED11-80CB-001DD8B75065}"/>
    <x v="2"/>
  </r>
  <r>
    <n v="79514945872"/>
    <n v="1"/>
    <n v="885.15"/>
    <s v="{56400099-D875-EC11-80C7-001DD8B75065}"/>
    <x v="11"/>
  </r>
  <r>
    <n v="79061816552"/>
    <n v="1"/>
    <n v="2898.1785714285716"/>
    <s v="{8FE98D46-8F90-EC11-80C7-001DD8B75065}"/>
    <x v="8"/>
  </r>
  <r>
    <n v="79081783056"/>
    <n v="1"/>
    <n v="1841.8733333333337"/>
    <s v="{59E5E993-8495-EC11-80C7-001DD8B75065}"/>
    <x v="28"/>
  </r>
  <r>
    <n v="79616523551"/>
    <n v="1"/>
    <n v="882.75"/>
    <s v="{BB8E749F-138B-EC11-80C7-001DD8B75065}"/>
    <x v="27"/>
  </r>
  <r>
    <n v="79604644353"/>
    <n v="1"/>
    <n v="1517.5"/>
    <s v="{1C632362-A0B6-EC11-80C7-001DD8B75065}"/>
    <x v="27"/>
  </r>
  <r>
    <n v="79282262820"/>
    <n v="1"/>
    <n v="311.2"/>
    <s v="{E2813086-7A99-EC11-80C7-001DD8B75065}"/>
    <x v="8"/>
  </r>
  <r>
    <n v="79094399458"/>
    <n v="1"/>
    <n v="543.5"/>
    <s v="{2EA237DD-F233-ED11-80CB-001DD8B75065}"/>
    <x v="0"/>
  </r>
  <r>
    <n v="79050507359"/>
    <n v="1"/>
    <n v="1214"/>
    <s v="{88DE4D41-C179-EC11-80C7-001DD8B75065}"/>
    <x v="11"/>
  </r>
  <r>
    <n v="79177263049"/>
    <n v="1"/>
    <n v="770.5"/>
    <s v="{256EE46A-A690-EC11-80C7-001DD8B75065}"/>
    <x v="1"/>
  </r>
  <r>
    <n v="79185565121"/>
    <n v="1"/>
    <n v="498.5"/>
    <s v="{411CE536-3FBA-EC11-80C7-001DD8B75065}"/>
    <x v="23"/>
  </r>
  <r>
    <n v="79896337348"/>
    <n v="1"/>
    <n v="1492.4166666666667"/>
    <s v="{3F454A03-E39A-EC11-80C7-001DD8B75065}"/>
    <x v="16"/>
  </r>
  <r>
    <n v="79282707632"/>
    <n v="1"/>
    <n v="342"/>
    <s v="{68A87683-5D0F-ED11-80CB-001DD8B75065}"/>
    <x v="20"/>
  </r>
  <r>
    <n v="79275743777"/>
    <n v="1"/>
    <n v="309"/>
    <s v="{FD8F34D5-6728-ED11-80CB-001DD8B75065}"/>
    <x v="24"/>
  </r>
  <r>
    <n v="79281850914"/>
    <n v="1"/>
    <n v="910.5"/>
    <s v="{236DE2D3-7024-ED11-80CB-001DD8B75065}"/>
    <x v="18"/>
  </r>
  <r>
    <n v="79064218961"/>
    <n v="1"/>
    <n v="1282"/>
    <s v="{962836BA-FD4D-ED11-80CB-001DD8B75065}"/>
    <x v="5"/>
  </r>
  <r>
    <n v="79521013443"/>
    <n v="1"/>
    <n v="453.2"/>
    <s v="{6F999141-2E51-ED11-80CB-001DD8B75065}"/>
    <x v="25"/>
  </r>
  <r>
    <n v="79649177822"/>
    <n v="1"/>
    <n v="106"/>
    <s v="{3EE65111-164E-ED11-80CB-001DD8B75065}"/>
    <x v="23"/>
  </r>
  <r>
    <n v="79275790991"/>
    <n v="1"/>
    <n v="1029"/>
    <s v="{B11D8CC1-5A28-ED11-80CB-001DD8B75065}"/>
    <x v="10"/>
  </r>
  <r>
    <n v="79281583229"/>
    <n v="1"/>
    <n v="3522.7222222222222"/>
    <s v="{763B3965-0690-EC11-80C7-001DD8B75065}"/>
    <x v="12"/>
  </r>
  <r>
    <n v="79525637865"/>
    <n v="1"/>
    <n v="1443.4"/>
    <s v="{0CA86B5A-63E2-EC11-80CB-001DD8B75065}"/>
    <x v="22"/>
  </r>
  <r>
    <n v="79042835568"/>
    <n v="1"/>
    <n v="802.5"/>
    <s v="{D052610D-027A-EC11-80C7-001DD8B75065}"/>
    <x v="13"/>
  </r>
  <r>
    <n v="79034330708"/>
    <n v="1"/>
    <n v="573"/>
    <s v="{DC2CBEFE-AFA2-EC11-80C7-001DD8B75065}"/>
    <x v="29"/>
  </r>
  <r>
    <n v="79281797155"/>
    <n v="1"/>
    <n v="2461.625"/>
    <s v="{2DE65BF0-CDE3-EC11-80CB-001DD8B75065}"/>
    <x v="29"/>
  </r>
  <r>
    <n v="79614508500"/>
    <n v="1"/>
    <n v="1646"/>
    <s v="{87E3C773-A82E-ED11-80CB-001DD8B75065}"/>
    <x v="15"/>
  </r>
  <r>
    <n v="79202137832"/>
    <n v="1"/>
    <n v="734.33333333333337"/>
    <s v="{863FF0D3-71FC-EC11-80CB-001DD8B75065}"/>
    <x v="26"/>
  </r>
  <r>
    <n v="79612785888"/>
    <n v="1"/>
    <n v="282"/>
    <s v="{D58ED90C-B92A-ED11-80CB-001DD8B75065}"/>
    <x v="1"/>
  </r>
  <r>
    <n v="79518759587"/>
    <n v="1"/>
    <n v="2537"/>
    <s v="{A43D3B19-1730-ED11-80CB-001DD8B75065}"/>
    <x v="0"/>
  </r>
  <r>
    <n v="79009519520"/>
    <n v="1"/>
    <n v="987"/>
    <s v="{D43CE2CF-5EC5-EC11-80C7-001DD8B75065}"/>
    <x v="28"/>
  </r>
  <r>
    <n v="79064320868"/>
    <n v="1"/>
    <n v="159"/>
    <s v="{A5373C83-B3F6-EC11-80CB-001DD8B75065}"/>
    <x v="27"/>
  </r>
  <r>
    <n v="79287681228"/>
    <n v="1"/>
    <n v="2651.6666666666665"/>
    <s v="{0B532211-8A7F-EC11-80C7-001DD8B75065}"/>
    <x v="2"/>
  </r>
  <r>
    <n v="79286138002"/>
    <n v="1"/>
    <n v="6926.5"/>
    <s v="{D6DC35CC-DB8C-EC11-80C7-001DD8B75065}"/>
    <x v="22"/>
  </r>
  <r>
    <n v="79202166713"/>
    <n v="1"/>
    <n v="2341.4375"/>
    <s v="{7E9D1FF2-6E99-EC11-80C7-001DD8B75065}"/>
    <x v="29"/>
  </r>
  <r>
    <n v="79281630509"/>
    <n v="1"/>
    <n v="271"/>
    <s v="{0485FA11-EECE-EC11-80C9-001DD8B75065}"/>
    <x v="6"/>
  </r>
  <r>
    <n v="79282135004"/>
    <n v="1"/>
    <n v="2077.522857142857"/>
    <s v="{F4E0F88F-1BBF-EC11-80C7-001DD8B75065}"/>
    <x v="28"/>
  </r>
  <r>
    <n v="79963050885"/>
    <n v="1"/>
    <n v="228"/>
    <s v="{09108355-8032-ED11-80CB-001DD8B75065}"/>
    <x v="27"/>
  </r>
  <r>
    <n v="79281729223"/>
    <n v="1"/>
    <n v="2870"/>
    <s v="{5F997710-3CAC-EC11-80C7-001DD8B75065}"/>
    <x v="1"/>
  </r>
  <r>
    <n v="79515137080"/>
    <n v="1"/>
    <n v="1015"/>
    <s v="{66D97131-EF2C-ED11-80CB-001DD8B75065}"/>
    <x v="18"/>
  </r>
  <r>
    <n v="79184662407"/>
    <n v="1"/>
    <n v="166"/>
    <s v="{1D273D56-CDA9-EC11-80C7-001DD8B75065}"/>
    <x v="1"/>
  </r>
  <r>
    <n v="79044059751"/>
    <n v="1"/>
    <n v="667"/>
    <s v="{0788CD38-4A5E-EC11-80C7-001DD8B75065}"/>
    <x v="1"/>
  </r>
  <r>
    <n v="79287728688"/>
    <n v="1"/>
    <n v="2087"/>
    <s v="{721FC77F-EE42-ED11-80CB-001DD8B75065}"/>
    <x v="16"/>
  </r>
  <r>
    <n v="79528116008"/>
    <n v="1"/>
    <n v="179"/>
    <s v="{97C2B621-E7B0-EC11-80C7-001DD8B75065}"/>
    <x v="11"/>
  </r>
  <r>
    <n v="79889498044"/>
    <n v="1"/>
    <n v="323.25"/>
    <s v="{C9A2A888-9FA3-EC11-80C7-001DD8B75065}"/>
    <x v="12"/>
  </r>
  <r>
    <n v="79885713638"/>
    <n v="1"/>
    <n v="1166.2857142857142"/>
    <s v="{26382B0F-93A6-EC11-80C7-001DD8B75065}"/>
    <x v="2"/>
  </r>
  <r>
    <n v="79184728095"/>
    <n v="1"/>
    <n v="935"/>
    <s v="{BA48B454-4829-ED11-80CB-001DD8B75065}"/>
    <x v="7"/>
  </r>
  <r>
    <n v="79282168747"/>
    <n v="1"/>
    <n v="4767"/>
    <s v="{AD89FA1E-366A-EC11-80C7-001DD8B75065}"/>
    <x v="7"/>
  </r>
  <r>
    <n v="79188536277"/>
    <n v="1"/>
    <n v="2318.5833333333335"/>
    <s v="{A963CBE3-2BD5-EC11-80C9-001DD8B75065}"/>
    <x v="4"/>
  </r>
  <r>
    <n v="79287774745"/>
    <n v="1"/>
    <n v="1834.625"/>
    <s v="{04DFB1CD-38AC-EC11-80C7-001DD8B75065}"/>
    <x v="10"/>
  </r>
  <r>
    <n v="79205155198"/>
    <n v="1"/>
    <n v="2065.5"/>
    <s v="{364E8F0C-2E1A-ED11-80CB-001DD8B75065}"/>
    <x v="15"/>
  </r>
  <r>
    <n v="79518286557"/>
    <n v="1"/>
    <n v="4022.4166666666665"/>
    <s v="{441068F0-EFD1-EC11-80C9-001DD8B75065}"/>
    <x v="7"/>
  </r>
  <r>
    <n v="79996936250"/>
    <n v="1"/>
    <n v="232"/>
    <s v="{7E3CF46E-D7B0-EC11-80C7-001DD8B75065}"/>
    <x v="21"/>
  </r>
  <r>
    <n v="79177287531"/>
    <n v="1"/>
    <n v="718.25"/>
    <s v="{2F375DF2-B768-EC11-80C7-001DD8B75065}"/>
    <x v="8"/>
  </r>
  <r>
    <n v="79188902499"/>
    <n v="1"/>
    <n v="601.5"/>
    <s v="{F10F20D6-ECA9-EC11-80C7-001DD8B75065}"/>
    <x v="1"/>
  </r>
  <r>
    <n v="79805448450"/>
    <n v="1"/>
    <n v="417"/>
    <s v="{CBE567E5-B5DD-EC11-80CB-001DD8B75065}"/>
    <x v="20"/>
  </r>
  <r>
    <n v="79889491895"/>
    <n v="1"/>
    <n v="563.5"/>
    <s v="{FAED2568-8CAA-EC11-80C7-001DD8B75065}"/>
    <x v="17"/>
  </r>
  <r>
    <n v="79615164558"/>
    <n v="1"/>
    <n v="2050"/>
    <s v="{0E0E4E35-122C-ED11-80CB-001DD8B75065}"/>
    <x v="8"/>
  </r>
  <r>
    <n v="79381228661"/>
    <n v="1"/>
    <n v="2810.5"/>
    <s v="{840BD453-533B-ED11-80CB-001DD8B75065}"/>
    <x v="10"/>
  </r>
  <r>
    <n v="79155824606"/>
    <n v="1"/>
    <n v="281"/>
    <s v="{4A6443AE-99E5-EC11-80CB-001DD8B75065}"/>
    <x v="28"/>
  </r>
  <r>
    <n v="79086905448"/>
    <n v="1"/>
    <n v="383"/>
    <s v="{FC20ADF8-763D-ED11-80CB-001DD8B75065}"/>
    <x v="20"/>
  </r>
  <r>
    <n v="79045057902"/>
    <n v="1"/>
    <n v="1017.6875"/>
    <s v="{BB908FA5-947A-EC11-80C7-001DD8B75065}"/>
    <x v="21"/>
  </r>
  <r>
    <n v="79001204329"/>
    <n v="1"/>
    <n v="1237.952"/>
    <s v="{68AE1EF5-2EBF-EC11-80C7-001DD8B75065}"/>
    <x v="29"/>
  </r>
  <r>
    <n v="79612819688"/>
    <n v="1"/>
    <n v="1186.5"/>
    <s v="{90A3D373-71D7-EC11-80C9-001DD8B75065}"/>
    <x v="19"/>
  </r>
  <r>
    <n v="79185661867"/>
    <n v="1"/>
    <n v="886"/>
    <s v="{D3500F72-6C3A-ED11-80CB-001DD8B75065}"/>
    <x v="25"/>
  </r>
  <r>
    <n v="79889901507"/>
    <n v="1"/>
    <n v="132"/>
    <s v="{D2D3840C-AA64-EC11-80C7-001DD8B75065}"/>
    <x v="21"/>
  </r>
  <r>
    <n v="79525478502"/>
    <n v="1"/>
    <n v="283"/>
    <s v="{32CFD457-3042-ED11-80CB-001DD8B75065}"/>
    <x v="6"/>
  </r>
  <r>
    <n v="79649122143"/>
    <n v="1"/>
    <n v="2255.1666666666665"/>
    <s v="{67581340-68F5-EC11-80CB-001DD8B75065}"/>
    <x v="13"/>
  </r>
  <r>
    <n v="79518366710"/>
    <n v="1"/>
    <n v="802.75"/>
    <s v="{3E0716F6-0360-EC11-80C7-001DD8B75065}"/>
    <x v="2"/>
  </r>
  <r>
    <n v="79281546425"/>
    <n v="1"/>
    <n v="2043"/>
    <s v="{D72AFE3A-6404-ED11-80CB-001DD8B75065}"/>
    <x v="0"/>
  </r>
  <r>
    <n v="79612743359"/>
    <n v="1"/>
    <n v="1037"/>
    <s v="{0D2836AF-3CED-EC11-80CB-001DD8B75065}"/>
    <x v="4"/>
  </r>
  <r>
    <n v="79616151239"/>
    <n v="1"/>
    <n v="522"/>
    <s v="{4E0C13F6-F9F9-EC11-80CB-001DD8B75065}"/>
    <x v="10"/>
  </r>
  <r>
    <n v="79281016724"/>
    <n v="1"/>
    <n v="2363.5"/>
    <s v="{925C093E-E2E3-EC11-80CB-001DD8B75065}"/>
    <x v="25"/>
  </r>
  <r>
    <n v="79043435650"/>
    <n v="1"/>
    <n v="558"/>
    <s v="{4317B98A-014A-ED11-80CB-001DD8B75065}"/>
    <x v="15"/>
  </r>
  <r>
    <n v="79141140488"/>
    <n v="1"/>
    <n v="8841.5"/>
    <s v="{9B0BA261-0822-ED11-80CB-001DD8B75065}"/>
    <x v="15"/>
  </r>
  <r>
    <n v="79281107303"/>
    <n v="1"/>
    <n v="1"/>
    <s v="{DD787414-FFF1-EC11-80CB-001DD8B75065}"/>
    <x v="12"/>
  </r>
  <r>
    <n v="79185282818"/>
    <n v="1"/>
    <n v="819.75"/>
    <s v="{5AA0BC78-44B7-EC11-80C7-001DD8B75065}"/>
    <x v="1"/>
  </r>
  <r>
    <n v="79034394477"/>
    <n v="1"/>
    <n v="1499"/>
    <s v="{2D6C8BF8-7ED0-EC11-80C9-001DD8B75065}"/>
    <x v="22"/>
  </r>
  <r>
    <n v="79612884329"/>
    <n v="1"/>
    <n v="2342.8333333333335"/>
    <s v="{B2553DFA-B284-EC11-80C7-001DD8B75065}"/>
    <x v="14"/>
  </r>
  <r>
    <n v="79009453572"/>
    <n v="1"/>
    <n v="1648.5"/>
    <s v="{DFE93A1A-6024-ED11-80CB-001DD8B75065}"/>
    <x v="17"/>
  </r>
  <r>
    <n v="79054603117"/>
    <n v="1"/>
    <n v="1773.8333333333333"/>
    <s v="{8FB08383-8DB5-EC11-80C7-001DD8B75065}"/>
    <x v="22"/>
  </r>
  <r>
    <n v="79678204815"/>
    <n v="1"/>
    <n v="1023"/>
    <s v="{021C8621-44E2-EC11-80CB-001DD8B75065}"/>
    <x v="22"/>
  </r>
  <r>
    <n v="79085046447"/>
    <n v="1"/>
    <n v="2714.5"/>
    <s v="{801760EF-97DD-EC11-80CB-001DD8B75065}"/>
    <x v="27"/>
  </r>
  <r>
    <n v="79003074583"/>
    <n v="1"/>
    <n v="586"/>
    <s v="{F4291E71-B8FD-EC11-80CB-001DD8B75065}"/>
    <x v="18"/>
  </r>
  <r>
    <n v="79198935122"/>
    <n v="1"/>
    <n v="1718.25"/>
    <s v="{8388C5C1-29FC-EC11-80CB-001DD8B75065}"/>
    <x v="23"/>
  </r>
  <r>
    <n v="79054646540"/>
    <n v="1"/>
    <n v="522.5333333333333"/>
    <s v="{58514B5F-1BB7-EC11-80C7-001DD8B75065}"/>
    <x v="15"/>
  </r>
  <r>
    <n v="79094030168"/>
    <n v="1"/>
    <n v="4366"/>
    <s v="{C8AEF4CB-530A-ED11-80CB-001DD8B75065}"/>
    <x v="18"/>
  </r>
  <r>
    <n v="79515060077"/>
    <n v="1"/>
    <n v="2516"/>
    <s v="{C8128F6D-3012-ED11-80CB-001DD8B75065}"/>
    <x v="5"/>
  </r>
  <r>
    <n v="79009292420"/>
    <n v="1"/>
    <n v="527.1"/>
    <s v="{10C38B59-B5BB-EC11-80C7-001DD8B75065}"/>
    <x v="14"/>
  </r>
  <r>
    <n v="79966489639"/>
    <n v="1"/>
    <n v="1658"/>
    <s v="{A5F4822E-C8B4-EC11-80C7-001DD8B75065}"/>
    <x v="6"/>
  </r>
  <r>
    <n v="79518245933"/>
    <n v="1"/>
    <n v="2912.0714285714284"/>
    <s v="{AD980E9B-FA5F-EC11-80C7-001DD8B75065}"/>
    <x v="22"/>
  </r>
  <r>
    <n v="79624818070"/>
    <n v="1"/>
    <n v="130"/>
    <s v="{5E6B05FE-AE2E-ED11-80CB-001DD8B75065}"/>
    <x v="26"/>
  </r>
  <r>
    <n v="79897751747"/>
    <n v="1"/>
    <n v="446"/>
    <s v="{6E28176F-5028-ED11-80CB-001DD8B75065}"/>
    <x v="21"/>
  </r>
  <r>
    <n v="79064999523"/>
    <n v="1"/>
    <n v="2759.5"/>
    <s v="{591873A3-68FC-EC11-80CB-001DD8B75065}"/>
    <x v="19"/>
  </r>
  <r>
    <n v="79034325540"/>
    <n v="1"/>
    <n v="753"/>
    <s v="{CA480579-33FD-EC11-80CB-001DD8B75065}"/>
    <x v="19"/>
  </r>
  <r>
    <n v="79184146833"/>
    <n v="1"/>
    <n v="708.3"/>
    <s v="{498F57A1-01B0-EC11-80C7-001DD8B75065}"/>
    <x v="20"/>
  </r>
  <r>
    <n v="79184941411"/>
    <n v="1"/>
    <n v="877.375"/>
    <s v="{07712C25-9D5D-EC11-80C7-001DD8B75065}"/>
    <x v="13"/>
  </r>
  <r>
    <n v="79094542696"/>
    <n v="1"/>
    <n v="3085"/>
    <s v="{49A63331-1717-ED11-80CB-001DD8B75065}"/>
    <x v="19"/>
  </r>
  <r>
    <n v="79085024504"/>
    <n v="1"/>
    <n v="1131"/>
    <s v="{A28CA221-B1A2-EC11-80C7-001DD8B75065}"/>
    <x v="28"/>
  </r>
  <r>
    <n v="79897625286"/>
    <n v="1"/>
    <n v="319"/>
    <s v="{59085D2F-D638-ED11-80CB-001DD8B75065}"/>
    <x v="15"/>
  </r>
  <r>
    <n v="79038501863"/>
    <n v="1"/>
    <n v="812"/>
    <s v="{2211214E-C39A-EC11-80C7-001DD8B75065}"/>
    <x v="28"/>
  </r>
  <r>
    <n v="79091405859"/>
    <n v="1"/>
    <n v="986"/>
    <s v="{DD9D630F-653E-ED11-80CB-001DD8B75065}"/>
    <x v="21"/>
  </r>
  <r>
    <n v="79275651009"/>
    <n v="1"/>
    <n v="391"/>
    <s v="{E7612293-4545-ED11-80CB-001DD8B75065}"/>
    <x v="19"/>
  </r>
  <r>
    <n v="79614969406"/>
    <n v="1"/>
    <n v="1089"/>
    <s v="{6BFBDFFE-6DA0-EC11-80C7-001DD8B75065}"/>
    <x v="1"/>
  </r>
  <r>
    <n v="79187935043"/>
    <n v="1"/>
    <n v="291"/>
    <s v="{5DF96D01-5251-ED11-80CB-001DD8B75065}"/>
    <x v="7"/>
  </r>
  <r>
    <n v="79081728409"/>
    <n v="1"/>
    <n v="1957.8333333333333"/>
    <s v="{782AD18D-F672-EC11-80C7-001DD8B75065}"/>
    <x v="2"/>
  </r>
  <r>
    <n v="79202223854"/>
    <n v="1"/>
    <n v="775"/>
    <s v="{73BE0622-4E36-ED11-80CB-001DD8B75065}"/>
    <x v="0"/>
  </r>
  <r>
    <n v="79513002721"/>
    <n v="1"/>
    <n v="564"/>
    <s v="{B823E732-47D3-EC11-80C9-001DD8B75065}"/>
    <x v="9"/>
  </r>
  <r>
    <n v="79604582058"/>
    <n v="1"/>
    <n v="15340"/>
    <s v="{C592C6F3-B701-ED11-80CB-001DD8B75065}"/>
    <x v="24"/>
  </r>
  <r>
    <n v="79610281894"/>
    <n v="1"/>
    <n v="1600.25"/>
    <s v="{00C3F420-EB99-EC11-80C7-001DD8B75065}"/>
    <x v="4"/>
  </r>
  <r>
    <n v="79280145622"/>
    <n v="1"/>
    <n v="2855.3333333333335"/>
    <s v="{38947248-3424-ED11-80CB-001DD8B75065}"/>
    <x v="6"/>
  </r>
  <r>
    <n v="79508551033"/>
    <n v="1"/>
    <n v="2846.9"/>
    <s v="{317FB6A3-1388-EC11-80C7-001DD8B75065}"/>
    <x v="21"/>
  </r>
  <r>
    <n v="79187937175"/>
    <n v="1"/>
    <n v="214"/>
    <s v="{A372CA13-2A3B-ED11-80CB-001DD8B75065}"/>
    <x v="7"/>
  </r>
  <r>
    <n v="79081440574"/>
    <n v="1"/>
    <n v="782.45333333333338"/>
    <s v="{03054755-D408-ED11-80CB-001DD8B75065}"/>
    <x v="24"/>
  </r>
  <r>
    <n v="79184530265"/>
    <n v="1"/>
    <n v="1444.3333333333333"/>
    <s v="{1B4A13AE-0BEB-EC11-80CB-001DD8B75065}"/>
    <x v="17"/>
  </r>
  <r>
    <n v="79030306050"/>
    <n v="1"/>
    <n v="171"/>
    <s v="{888A4D2B-578D-EC11-80C7-001DD8B75065}"/>
    <x v="12"/>
  </r>
  <r>
    <n v="79624326019"/>
    <n v="1"/>
    <n v="810"/>
    <s v="{91306C87-C629-ED11-80CB-001DD8B75065}"/>
    <x v="2"/>
  </r>
  <r>
    <n v="79282408622"/>
    <n v="1"/>
    <n v="681"/>
    <s v="{7046C5E5-EF51-ED11-80CB-001DD8B75065}"/>
    <x v="27"/>
  </r>
  <r>
    <n v="79287702658"/>
    <n v="1"/>
    <n v="1675.75"/>
    <s v="{573BC0AE-90B6-EC11-80C7-001DD8B75065}"/>
    <x v="19"/>
  </r>
  <r>
    <n v="79102877448"/>
    <n v="1"/>
    <n v="316.83333333333331"/>
    <s v="{C967E1C7-73AF-EC11-80C7-001DD8B75065}"/>
    <x v="18"/>
  </r>
  <r>
    <n v="79044056561"/>
    <n v="1"/>
    <n v="4247.25"/>
    <s v="{31F19ADF-5737-ED11-80CB-001DD8B75065}"/>
    <x v="10"/>
  </r>
  <r>
    <n v="79515620804"/>
    <n v="1"/>
    <n v="1355"/>
    <s v="{534A8D42-6B00-ED11-80CB-001DD8B75065}"/>
    <x v="21"/>
  </r>
  <r>
    <n v="79064179603"/>
    <n v="1"/>
    <n v="2032.86"/>
    <s v="{32589D4C-1B6E-EC11-80C7-001DD8B75065}"/>
    <x v="11"/>
  </r>
  <r>
    <n v="79507122286"/>
    <n v="1"/>
    <n v="1644.92"/>
    <s v="{4C58CB7F-774C-ED11-80CB-001DD8B75065}"/>
    <x v="23"/>
  </r>
  <r>
    <n v="79525636358"/>
    <n v="1"/>
    <n v="797"/>
    <s v="{0B6B6722-F38E-EC11-80C7-001DD8B75065}"/>
    <x v="19"/>
  </r>
  <r>
    <n v="79189489909"/>
    <n v="1"/>
    <n v="451.9"/>
    <s v="{1E1F836F-857E-EC11-80C7-001DD8B75065}"/>
    <x v="10"/>
  </r>
  <r>
    <n v="79954065040"/>
    <n v="1"/>
    <n v="2294.5"/>
    <s v="{4F6EE900-1992-EC11-80C7-001DD8B75065}"/>
    <x v="18"/>
  </r>
  <r>
    <n v="79880473509"/>
    <n v="1"/>
    <n v="2464.1080000000002"/>
    <s v="{27D15588-39F5-EC11-80CB-001DD8B75065}"/>
    <x v="12"/>
  </r>
  <r>
    <n v="79054437399"/>
    <n v="1"/>
    <n v="1000.5"/>
    <s v="{F92E1B92-ED8F-EC11-80C7-001DD8B75065}"/>
    <x v="11"/>
  </r>
  <r>
    <n v="79891420937"/>
    <n v="1"/>
    <n v="198"/>
    <s v="{6AC9F094-11A6-EC11-80C7-001DD8B75065}"/>
    <x v="12"/>
  </r>
  <r>
    <n v="79507745712"/>
    <n v="1"/>
    <n v="802"/>
    <s v="{329AAE57-49F5-EC11-80CB-001DD8B75065}"/>
    <x v="16"/>
  </r>
  <r>
    <n v="79014460296"/>
    <n v="1"/>
    <n v="1942"/>
    <s v="{791A4628-F025-ED11-80CB-001DD8B75065}"/>
    <x v="17"/>
  </r>
  <r>
    <n v="79184119955"/>
    <n v="1"/>
    <n v="2388.1666666666665"/>
    <s v="{5C3F184D-F09A-EC11-80C7-001DD8B75065}"/>
    <x v="4"/>
  </r>
  <r>
    <n v="79286251100"/>
    <n v="1"/>
    <n v="1574.4285714285713"/>
    <s v="{18AB5675-88A7-EC11-80C7-001DD8B75065}"/>
    <x v="27"/>
  </r>
  <r>
    <n v="79001312414"/>
    <n v="1"/>
    <n v="1891.1666666666667"/>
    <s v="{9FBD068B-A064-EC11-80C7-001DD8B75065}"/>
    <x v="16"/>
  </r>
  <r>
    <n v="79288255838"/>
    <n v="1"/>
    <n v="1478.5587499999999"/>
    <s v="{DE46106A-E25F-EC11-80C7-001DD8B75065}"/>
    <x v="25"/>
  </r>
  <r>
    <n v="79184443559"/>
    <n v="1"/>
    <n v="2329.875"/>
    <s v="{9EE972F3-34BE-EC11-80C7-001DD8B75065}"/>
    <x v="21"/>
  </r>
  <r>
    <n v="79033497136"/>
    <n v="1"/>
    <n v="498"/>
    <s v="{2C464AC1-892E-ED11-80CB-001DD8B75065}"/>
    <x v="22"/>
  </r>
  <r>
    <n v="79518507588"/>
    <n v="1"/>
    <n v="1986.6666666666667"/>
    <s v="{27687D18-60AB-EC11-80C7-001DD8B75065}"/>
    <x v="15"/>
  </r>
  <r>
    <n v="79381670145"/>
    <n v="1"/>
    <n v="2659.3333333333335"/>
    <s v="{BD92E30F-6591-EC11-80C7-001DD8B75065}"/>
    <x v="19"/>
  </r>
  <r>
    <n v="79508655365"/>
    <n v="1"/>
    <n v="75"/>
    <s v="{9E282C75-EBAD-EC11-80C7-001DD8B75065}"/>
    <x v="17"/>
  </r>
  <r>
    <n v="79094044446"/>
    <n v="1"/>
    <n v="3799.7222222222222"/>
    <s v="{CB47B727-E092-EC11-80C7-001DD8B75065}"/>
    <x v="28"/>
  </r>
  <r>
    <n v="79525428165"/>
    <n v="1"/>
    <n v="3747"/>
    <s v="{31BB693F-6AA7-EC11-80C7-001DD8B75065}"/>
    <x v="16"/>
  </r>
  <r>
    <n v="79281888470"/>
    <n v="1"/>
    <n v="1808.4166666666667"/>
    <s v="{9A900469-73AF-EC11-80C7-001DD8B75065}"/>
    <x v="10"/>
  </r>
  <r>
    <n v="79094129093"/>
    <n v="1"/>
    <n v="3199.7200000000003"/>
    <s v="{6C5EDAF9-9459-EC11-80C7-001DD8B75065}"/>
    <x v="12"/>
  </r>
  <r>
    <n v="79897068595"/>
    <n v="1"/>
    <n v="1205"/>
    <s v="{FFEF43AF-4695-EC11-80C7-001DD8B75065}"/>
    <x v="12"/>
  </r>
  <r>
    <n v="79064917360"/>
    <n v="1"/>
    <n v="322.66666666666669"/>
    <s v="{9B5CFCA6-289A-EC11-80C7-001DD8B75065}"/>
    <x v="0"/>
  </r>
  <r>
    <n v="79624234082"/>
    <n v="1"/>
    <n v="432"/>
    <s v="{73120D21-2B63-EC11-80C7-001DD8B75065}"/>
    <x v="11"/>
  </r>
  <r>
    <n v="79042822843"/>
    <n v="1"/>
    <n v="955.45"/>
    <s v="{5BE634BA-B793-EC11-80C7-001DD8B75065}"/>
    <x v="7"/>
  </r>
  <r>
    <n v="79192372400"/>
    <n v="1"/>
    <n v="433"/>
    <s v="{30DAF95C-4F20-ED11-80CB-001DD8B75065}"/>
    <x v="12"/>
  </r>
  <r>
    <n v="79097627194"/>
    <n v="1"/>
    <n v="1425.5"/>
    <s v="{2F8FE057-B9FB-EC11-80CB-001DD8B75065}"/>
    <x v="13"/>
  </r>
  <r>
    <n v="79521008266"/>
    <n v="1"/>
    <n v="1620.0625"/>
    <s v="{D5DA87A7-6792-EC11-80C7-001DD8B75065}"/>
    <x v="18"/>
  </r>
  <r>
    <n v="79204040070"/>
    <n v="1"/>
    <n v="1278.3333333333333"/>
    <s v="{1B0407B1-F322-ED11-80CB-001DD8B75065}"/>
    <x v="20"/>
  </r>
  <r>
    <n v="79885858984"/>
    <n v="1"/>
    <n v="990"/>
    <s v="{4666C251-91AE-EC11-80C7-001DD8B75065}"/>
    <x v="2"/>
  </r>
  <r>
    <n v="79514939029"/>
    <n v="1"/>
    <n v="1427"/>
    <s v="{5BA1E10E-F763-EC11-80C7-001DD8B75065}"/>
    <x v="1"/>
  </r>
  <r>
    <n v="79053954636"/>
    <n v="1"/>
    <n v="1359"/>
    <s v="{19BF3430-D49A-EC11-80C7-001DD8B75065}"/>
    <x v="16"/>
  </r>
  <r>
    <n v="79283110020"/>
    <n v="1"/>
    <n v="10603"/>
    <s v="{89A9F8A0-AC43-ED11-80CB-001DD8B75065}"/>
    <x v="13"/>
  </r>
  <r>
    <n v="79896341194"/>
    <n v="1"/>
    <n v="1149"/>
    <s v="{8C4E9680-B261-EC11-80C7-001DD8B75065}"/>
    <x v="8"/>
  </r>
  <r>
    <n v="79515458279"/>
    <n v="1"/>
    <n v="495"/>
    <s v="{F1D71978-1951-ED11-80CB-001DD8B75065}"/>
    <x v="0"/>
  </r>
  <r>
    <n v="79384860388"/>
    <n v="1"/>
    <n v="674.2"/>
    <s v="{715C9AE8-AE97-EC11-80C7-001DD8B75065}"/>
    <x v="3"/>
  </r>
  <r>
    <n v="79286058652"/>
    <n v="1"/>
    <n v="434"/>
    <s v="{0DC7D590-A28D-EC11-80C7-001DD8B75065}"/>
    <x v="0"/>
  </r>
  <r>
    <n v="79896170134"/>
    <n v="1"/>
    <n v="2914"/>
    <s v="{8604BB58-4095-EC11-80C7-001DD8B75065}"/>
    <x v="28"/>
  </r>
  <r>
    <n v="79886297650"/>
    <n v="1"/>
    <n v="344"/>
    <s v="{C86C8546-313E-ED11-80CB-001DD8B75065}"/>
    <x v="24"/>
  </r>
  <r>
    <n v="79889778754"/>
    <n v="1"/>
    <n v="271.5"/>
    <s v="{37CD8A64-361A-ED11-80CB-001DD8B75065}"/>
    <x v="13"/>
  </r>
  <r>
    <n v="79180191190"/>
    <n v="1"/>
    <n v="1454"/>
    <s v="{1D87B47C-FFBB-EC11-80C7-001DD8B75065}"/>
    <x v="18"/>
  </r>
  <r>
    <n v="79525951991"/>
    <n v="1"/>
    <n v="1920"/>
    <s v="{EC53E395-0C2A-ED11-80CB-001DD8B75065}"/>
    <x v="18"/>
  </r>
  <r>
    <n v="79184042868"/>
    <n v="1"/>
    <n v="890"/>
    <s v="{517CA1B6-D8CD-EC11-80C9-001DD8B75065}"/>
    <x v="9"/>
  </r>
  <r>
    <n v="79996966110"/>
    <n v="1"/>
    <n v="966"/>
    <s v="{E8F299A7-D4A9-EC11-80C7-001DD8B75065}"/>
    <x v="0"/>
  </r>
  <r>
    <n v="79094128911"/>
    <n v="1"/>
    <n v="1883.5"/>
    <s v="{EB84F617-6CAF-EC11-80C7-001DD8B75065}"/>
    <x v="1"/>
  </r>
  <r>
    <n v="79034331453"/>
    <n v="1"/>
    <n v="1098"/>
    <s v="{204CF2D6-86AA-EC11-80C7-001DD8B75065}"/>
    <x v="0"/>
  </r>
  <r>
    <n v="79381324606"/>
    <n v="1"/>
    <n v="1357"/>
    <s v="{32D02336-D714-ED11-80CB-001DD8B75065}"/>
    <x v="23"/>
  </r>
  <r>
    <n v="79614036441"/>
    <n v="1"/>
    <n v="1807.625"/>
    <s v="{963F835F-638A-EC11-80C7-001DD8B75065}"/>
    <x v="22"/>
  </r>
  <r>
    <n v="79102500376"/>
    <n v="1"/>
    <n v="1273"/>
    <s v="{3499FF5E-15F6-EC11-80CB-001DD8B75065}"/>
    <x v="16"/>
  </r>
  <r>
    <n v="79507531608"/>
    <n v="1"/>
    <n v="429.5"/>
    <s v="{583A40E9-2B22-ED11-80CB-001DD8B75065}"/>
    <x v="14"/>
  </r>
  <r>
    <n v="79376925188"/>
    <n v="1"/>
    <n v="828.5"/>
    <s v="{74E95D1A-7D5E-EC11-80C7-001DD8B75065}"/>
    <x v="26"/>
  </r>
  <r>
    <n v="79289572759"/>
    <n v="1"/>
    <n v="1385"/>
    <s v="{2CF91B25-8CED-EC11-80CB-001DD8B75065}"/>
    <x v="26"/>
  </r>
  <r>
    <n v="79281517850"/>
    <n v="1"/>
    <n v="1570"/>
    <s v="{EEECA944-812A-ED11-80CB-001DD8B75065}"/>
    <x v="5"/>
  </r>
  <r>
    <n v="79610316982"/>
    <n v="1"/>
    <n v="1838.75"/>
    <s v="{BF05999C-3D08-ED11-80CB-001DD8B75065}"/>
    <x v="2"/>
  </r>
  <r>
    <n v="79996472146"/>
    <n v="1"/>
    <n v="261"/>
    <s v="{E3CA87AB-58F4-EC11-80CB-001DD8B75065}"/>
    <x v="28"/>
  </r>
  <r>
    <n v="79381594547"/>
    <n v="1"/>
    <n v="1492.5"/>
    <s v="{6C2DFC01-D9A5-EC11-80C7-001DD8B75065}"/>
    <x v="25"/>
  </r>
  <r>
    <n v="79034499953"/>
    <n v="1"/>
    <n v="930"/>
    <s v="{A15A926C-92E8-EC11-80CB-001DD8B75065}"/>
    <x v="0"/>
  </r>
  <r>
    <n v="79518706818"/>
    <n v="1"/>
    <n v="192"/>
    <s v="{FB50060A-6BA7-EC11-80C7-001DD8B75065}"/>
    <x v="25"/>
  </r>
  <r>
    <n v="79515009205"/>
    <n v="1"/>
    <n v="390.21428571428572"/>
    <s v="{070672F1-F6AC-EC11-80C7-001DD8B75065}"/>
    <x v="17"/>
  </r>
  <r>
    <n v="79882566810"/>
    <n v="1"/>
    <n v="585"/>
    <s v="{5F95763E-B45C-EC11-80C7-001DD8B75065}"/>
    <x v="4"/>
  </r>
  <r>
    <n v="79042940952"/>
    <n v="1"/>
    <n v="782"/>
    <s v="{F187DB48-8A77-EC11-80C7-001DD8B75065}"/>
    <x v="11"/>
  </r>
  <r>
    <n v="79608867832"/>
    <n v="1"/>
    <n v="2887.125"/>
    <s v="{86723BD3-8EFE-EC11-80CB-001DD8B75065}"/>
    <x v="5"/>
  </r>
  <r>
    <n v="79514926128"/>
    <n v="1"/>
    <n v="777"/>
    <s v="{14C7081A-2426-ED11-80CB-001DD8B75065}"/>
    <x v="17"/>
  </r>
  <r>
    <n v="79276605395"/>
    <n v="1"/>
    <n v="824"/>
    <s v="{5EE94BB2-424C-ED11-80CB-001DD8B75065}"/>
    <x v="25"/>
  </r>
  <r>
    <n v="79009897893"/>
    <n v="1"/>
    <n v="208.5"/>
    <s v="{A6ACDA1F-FDD8-EC11-80CB-001DD8B75065}"/>
    <x v="21"/>
  </r>
  <r>
    <n v="79054274751"/>
    <n v="1"/>
    <n v="1569"/>
    <s v="{349C9F3D-E09A-EC11-80C7-001DD8B75065}"/>
    <x v="17"/>
  </r>
  <r>
    <n v="79996455613"/>
    <n v="1"/>
    <n v="192"/>
    <s v="{11E4DD73-A4D5-EC11-80C9-001DD8B75065}"/>
    <x v="13"/>
  </r>
  <r>
    <n v="79275717176"/>
    <n v="1"/>
    <n v="153.75"/>
    <s v="{E34F256A-61DA-EC11-80CB-001DD8B75065}"/>
    <x v="21"/>
  </r>
  <r>
    <n v="79601082472"/>
    <n v="1"/>
    <n v="345"/>
    <s v="{45236AE6-5842-ED11-80CB-001DD8B75065}"/>
    <x v="8"/>
  </r>
  <r>
    <n v="79525449656"/>
    <n v="1"/>
    <n v="364"/>
    <s v="{FD68CE50-73B2-EC11-80C7-001DD8B75065}"/>
    <x v="25"/>
  </r>
  <r>
    <n v="79198775491"/>
    <n v="1"/>
    <n v="1954"/>
    <s v="{E72404E1-CEA1-EC11-80C7-001DD8B75065}"/>
    <x v="18"/>
  </r>
  <r>
    <n v="79525513492"/>
    <n v="1"/>
    <n v="1185"/>
    <s v="{77E1A514-7D2B-ED11-80CB-001DD8B75065}"/>
    <x v="8"/>
  </r>
  <r>
    <n v="79183317444"/>
    <n v="1"/>
    <n v="1988"/>
    <s v="{6ACB904C-1993-EC11-80C7-001DD8B75065}"/>
    <x v="15"/>
  </r>
  <r>
    <n v="79178397734"/>
    <n v="1"/>
    <n v="80"/>
    <s v="{BF596DE6-9690-EC11-80C7-001DD8B75065}"/>
    <x v="3"/>
  </r>
  <r>
    <n v="79081363168"/>
    <n v="1"/>
    <n v="348"/>
    <s v="{6B3FC133-2DAC-EC11-80C7-001DD8B75065}"/>
    <x v="1"/>
  </r>
  <r>
    <n v="79107390147"/>
    <n v="1"/>
    <n v="1604"/>
    <s v="{48B30DFA-A811-ED11-80CB-001DD8B75065}"/>
    <x v="13"/>
  </r>
  <r>
    <n v="79009607248"/>
    <n v="1"/>
    <n v="443"/>
    <s v="{61AA64A5-5C4C-ED11-80CB-001DD8B75065}"/>
    <x v="11"/>
  </r>
  <r>
    <n v="79047768557"/>
    <n v="1"/>
    <n v="255"/>
    <s v="{3DE6252E-3404-ED11-80CB-001DD8B75065}"/>
    <x v="11"/>
  </r>
  <r>
    <n v="79033773350"/>
    <n v="1"/>
    <n v="647"/>
    <s v="{09B098B7-2BF6-EC11-80CB-001DD8B75065}"/>
    <x v="26"/>
  </r>
  <r>
    <n v="79204229793"/>
    <n v="1"/>
    <n v="265.14285714285717"/>
    <s v="{015F7B0B-0D97-EC11-80C7-001DD8B75065}"/>
    <x v="25"/>
  </r>
  <r>
    <n v="79281446318"/>
    <n v="1"/>
    <n v="4457.5339999999997"/>
    <s v="{0AB3B363-CB72-EC11-80C7-001DD8B75065}"/>
    <x v="19"/>
  </r>
  <r>
    <n v="79054554081"/>
    <n v="1"/>
    <n v="448.75"/>
    <s v="{797954C7-14A8-EC11-80C7-001DD8B75065}"/>
    <x v="5"/>
  </r>
  <r>
    <n v="79184722306"/>
    <n v="1"/>
    <n v="8336.25"/>
    <s v="{3C183803-F496-EC11-80C7-001DD8B75065}"/>
    <x v="9"/>
  </r>
  <r>
    <n v="79885817180"/>
    <n v="1"/>
    <n v="1968"/>
    <s v="{F85E35D5-459D-EC11-80C7-001DD8B75065}"/>
    <x v="9"/>
  </r>
  <r>
    <n v="79045055409"/>
    <n v="1"/>
    <n v="704"/>
    <s v="{5FA383E2-DCAD-EC11-80C7-001DD8B75065}"/>
    <x v="28"/>
  </r>
  <r>
    <n v="79038632310"/>
    <n v="1"/>
    <n v="491.33333333333331"/>
    <s v="{4134F062-7DF1-EC11-80CB-001DD8B75065}"/>
    <x v="15"/>
  </r>
  <r>
    <n v="79034094475"/>
    <n v="1"/>
    <n v="1488.45"/>
    <s v="{D10055C4-9B31-ED11-80CB-001DD8B75065}"/>
    <x v="4"/>
  </r>
  <r>
    <n v="79888978218"/>
    <n v="1"/>
    <n v="3280.3914285714282"/>
    <s v="{FE774EE3-D7AC-EC11-80C7-001DD8B75065}"/>
    <x v="5"/>
  </r>
  <r>
    <n v="79604508160"/>
    <n v="1"/>
    <n v="768.92857142857144"/>
    <s v="{7A6D2F39-9CA6-EC11-80C7-001DD8B75065}"/>
    <x v="6"/>
  </r>
  <r>
    <n v="79298182246"/>
    <n v="1"/>
    <n v="1626.2"/>
    <s v="{B51145DC-75A0-EC11-80C7-001DD8B75065}"/>
    <x v="21"/>
  </r>
  <r>
    <n v="79197911636"/>
    <n v="1"/>
    <n v="1601.6666666666667"/>
    <s v="{0CA09ECA-3201-ED11-80CB-001DD8B75065}"/>
    <x v="2"/>
  </r>
  <r>
    <n v="79620197482"/>
    <n v="1"/>
    <n v="190.5"/>
    <s v="{D183559F-DD5B-EC11-80C7-001DD8B75065}"/>
    <x v="16"/>
  </r>
  <r>
    <n v="79034320120"/>
    <n v="1"/>
    <n v="1030"/>
    <s v="{4BC2D59D-29F6-EC11-80CB-001DD8B75065}"/>
    <x v="7"/>
  </r>
  <r>
    <n v="79042814139"/>
    <n v="1"/>
    <n v="464"/>
    <s v="{6A3B3B3F-A2D2-EC11-80C9-001DD8B75065}"/>
    <x v="29"/>
  </r>
  <r>
    <n v="79286074574"/>
    <n v="1"/>
    <n v="575"/>
    <s v="{54FA790E-7591-EC11-80C7-001DD8B75065}"/>
    <x v="17"/>
  </r>
  <r>
    <n v="79281539506"/>
    <n v="1"/>
    <n v="1545.875"/>
    <s v="{A8C531D2-5870-EC11-80C7-001DD8B75065}"/>
    <x v="18"/>
  </r>
  <r>
    <n v="79044398579"/>
    <n v="1"/>
    <n v="809"/>
    <s v="{109F03B5-7AE2-EC11-80CB-001DD8B75065}"/>
    <x v="18"/>
  </r>
  <r>
    <n v="79897200264"/>
    <n v="1"/>
    <n v="1500"/>
    <s v="{6FAE4FE9-1484-EC11-80C7-001DD8B75065}"/>
    <x v="3"/>
  </r>
  <r>
    <n v="79270646173"/>
    <n v="1"/>
    <n v="1247.5"/>
    <s v="{8B89EFB4-2500-ED11-80CB-001DD8B75065}"/>
    <x v="1"/>
  </r>
  <r>
    <n v="79081350969"/>
    <n v="1"/>
    <n v="683"/>
    <s v="{81B8E47E-8CED-EC11-80CB-001DD8B75065}"/>
    <x v="11"/>
  </r>
  <r>
    <n v="79181616111"/>
    <n v="1"/>
    <n v="808.66666666666663"/>
    <s v="{7E156355-7AB5-EC11-80C7-001DD8B75065}"/>
    <x v="10"/>
  </r>
  <r>
    <n v="79525735585"/>
    <n v="1"/>
    <n v="1282.3333333333333"/>
    <s v="{B455C780-4C87-EC11-80C7-001DD8B75065}"/>
    <x v="12"/>
  </r>
  <r>
    <n v="79188554553"/>
    <n v="1"/>
    <n v="2714"/>
    <s v="{47E5DCA5-112E-ED11-80CB-001DD8B75065}"/>
    <x v="3"/>
  </r>
  <r>
    <n v="79304080534"/>
    <n v="1"/>
    <n v="899.75"/>
    <s v="{6630F788-4F2B-ED11-80CB-001DD8B75065}"/>
    <x v="6"/>
  </r>
  <r>
    <n v="79185995661"/>
    <n v="1"/>
    <n v="3384.5"/>
    <s v="{00FD3348-7700-ED11-80CB-001DD8B75065}"/>
    <x v="13"/>
  </r>
  <r>
    <n v="79614563882"/>
    <n v="1"/>
    <n v="214"/>
    <s v="{2B9AC071-B75C-EC11-80C7-001DD8B75065}"/>
    <x v="7"/>
  </r>
  <r>
    <n v="79180128487"/>
    <n v="1"/>
    <n v="1075"/>
    <s v="{0F84ADFD-A09E-EC11-80C7-001DD8B75065}"/>
    <x v="11"/>
  </r>
  <r>
    <n v="79530936034"/>
    <n v="1"/>
    <n v="797.33333333333337"/>
    <s v="{E16E146E-32B4-EC11-80C7-001DD8B75065}"/>
    <x v="5"/>
  </r>
  <r>
    <n v="79064399778"/>
    <n v="1"/>
    <n v="252"/>
    <s v="{58488CB1-AEF6-EC11-80CB-001DD8B75065}"/>
    <x v="7"/>
  </r>
  <r>
    <n v="79180464232"/>
    <n v="1"/>
    <n v="624.83333333333337"/>
    <s v="{6C3E8225-5E65-EC11-80C7-001DD8B75065}"/>
    <x v="24"/>
  </r>
  <r>
    <n v="79507606220"/>
    <n v="1"/>
    <n v="1314"/>
    <s v="{86DB0D49-B390-EC11-80C7-001DD8B75065}"/>
    <x v="23"/>
  </r>
  <r>
    <n v="79043440437"/>
    <n v="1"/>
    <n v="1188.5"/>
    <s v="{C7565E22-9CBC-EC11-80C7-001DD8B75065}"/>
    <x v="1"/>
  </r>
  <r>
    <n v="79500635353"/>
    <n v="1"/>
    <n v="744"/>
    <s v="{CDF55E03-5ADA-EC11-80CB-001DD8B75065}"/>
    <x v="14"/>
  </r>
  <r>
    <n v="79283466888"/>
    <n v="1"/>
    <n v="23794"/>
    <s v="{C561FE95-6594-EC11-80C7-001DD8B75065}"/>
    <x v="8"/>
  </r>
  <r>
    <n v="79198908678"/>
    <n v="1"/>
    <n v="246"/>
    <s v="{38E5DAD8-DEB7-EC11-80C7-001DD8B75065}"/>
    <x v="4"/>
  </r>
  <r>
    <n v="79508565553"/>
    <n v="1"/>
    <n v="230.83333333333334"/>
    <s v="{14383AC2-BEFD-EC11-80CB-001DD8B75065}"/>
    <x v="14"/>
  </r>
  <r>
    <n v="79895006111"/>
    <n v="1"/>
    <n v="4156.666666666667"/>
    <s v="{D7000D8D-A3B5-EC11-80C7-001DD8B75065}"/>
    <x v="11"/>
  </r>
  <r>
    <n v="79524192359"/>
    <n v="1"/>
    <n v="1052.8200000000002"/>
    <s v="{A0B6FAC7-C390-EC11-80C7-001DD8B75065}"/>
    <x v="19"/>
  </r>
  <r>
    <n v="79612916560"/>
    <n v="1"/>
    <n v="850.28571428571433"/>
    <s v="{43315265-7761-EC11-80C7-001DD8B75065}"/>
    <x v="10"/>
  </r>
  <r>
    <n v="79056532352"/>
    <n v="1"/>
    <n v="2086.1875"/>
    <s v="{04E48209-1C67-EC11-80C7-001DD8B75065}"/>
    <x v="9"/>
  </r>
  <r>
    <n v="79081476540"/>
    <n v="1"/>
    <n v="1101"/>
    <s v="{D82B4DB2-3F1A-ED11-80CB-001DD8B75065}"/>
    <x v="28"/>
  </r>
  <r>
    <n v="79898098441"/>
    <n v="1"/>
    <n v="498"/>
    <s v="{7783679B-2921-ED11-80CB-001DD8B75065}"/>
    <x v="5"/>
  </r>
  <r>
    <n v="79180239027"/>
    <n v="1"/>
    <n v="4051"/>
    <s v="{D1AD0E37-61FC-EC11-80CB-001DD8B75065}"/>
    <x v="24"/>
  </r>
  <r>
    <n v="79518658064"/>
    <n v="1"/>
    <n v="1529.3333333333333"/>
    <s v="{786BDE72-31B0-EC11-80C7-001DD8B75065}"/>
    <x v="20"/>
  </r>
  <r>
    <n v="79885705293"/>
    <n v="1"/>
    <n v="321.25"/>
    <s v="{20F23AF6-9F91-EC11-80C7-001DD8B75065}"/>
    <x v="7"/>
  </r>
  <r>
    <n v="79281639293"/>
    <n v="1"/>
    <n v="2046.0833333333333"/>
    <s v="{74BF5AEC-41AF-EC11-80C7-001DD8B75065}"/>
    <x v="28"/>
  </r>
  <r>
    <n v="79623476471"/>
    <n v="1"/>
    <n v="494"/>
    <s v="{44E03864-FA51-ED11-80CB-001DD8B75065}"/>
    <x v="21"/>
  </r>
  <r>
    <n v="79185581616"/>
    <n v="1"/>
    <n v="603"/>
    <s v="{D4371976-1DB4-EC11-80C7-001DD8B75065}"/>
    <x v="12"/>
  </r>
  <r>
    <n v="79054600449"/>
    <n v="1"/>
    <n v="2797"/>
    <s v="{9A09DFF4-0B60-EC11-80C7-001DD8B75065}"/>
    <x v="15"/>
  </r>
  <r>
    <n v="79185133698"/>
    <n v="1"/>
    <n v="889"/>
    <s v="{F1EEDCEF-29F1-EC11-80CB-001DD8B75065}"/>
    <x v="9"/>
  </r>
  <r>
    <n v="79529769488"/>
    <n v="1"/>
    <n v="1666"/>
    <s v="{730C809C-C353-ED11-80CB-001DD8B75065}"/>
    <x v="16"/>
  </r>
  <r>
    <n v="79508670370"/>
    <n v="1"/>
    <n v="379"/>
    <s v="{11702916-BC4E-ED11-80CB-001DD8B75065}"/>
    <x v="3"/>
  </r>
  <r>
    <n v="79515156738"/>
    <n v="1"/>
    <n v="1635"/>
    <s v="{72512F73-7350-ED11-80CB-001DD8B75065}"/>
    <x v="20"/>
  </r>
  <r>
    <n v="79289078000"/>
    <n v="1"/>
    <n v="1150.75"/>
    <s v="{A16E627F-63BD-EC11-80C7-001DD8B75065}"/>
    <x v="9"/>
  </r>
  <r>
    <n v="79094147043"/>
    <n v="1"/>
    <n v="904.66666666666663"/>
    <s v="{23BD7020-9CE8-EC11-80CB-001DD8B75065}"/>
    <x v="25"/>
  </r>
  <r>
    <n v="79518652084"/>
    <n v="1"/>
    <n v="562.71428571428567"/>
    <s v="{2C722ED8-5CA8-EC11-80C7-001DD8B75065}"/>
    <x v="28"/>
  </r>
  <r>
    <n v="79518731774"/>
    <n v="1"/>
    <n v="199.6"/>
    <s v="{B79CB2CD-ABDD-EC11-80CB-001DD8B75065}"/>
    <x v="5"/>
  </r>
  <r>
    <n v="79289679542"/>
    <n v="1"/>
    <n v="232"/>
    <s v="{BF18D7AD-4CA4-EC11-80C7-001DD8B75065}"/>
    <x v="9"/>
  </r>
  <r>
    <n v="79876560736"/>
    <n v="1"/>
    <n v="1629.75"/>
    <s v="{D8F177BB-F47D-EC11-80C7-001DD8B75065}"/>
    <x v="0"/>
  </r>
  <r>
    <n v="79043401842"/>
    <n v="1"/>
    <n v="2597.1428571428573"/>
    <s v="{00A31F93-EC79-EC11-80C7-001DD8B75065}"/>
    <x v="10"/>
  </r>
  <r>
    <n v="79066011010"/>
    <n v="1"/>
    <n v="548.5"/>
    <s v="{4F7ACF27-244A-ED11-80CB-001DD8B75065}"/>
    <x v="26"/>
  </r>
  <r>
    <n v="79054797869"/>
    <n v="1"/>
    <n v="2270"/>
    <s v="{30835732-0526-ED11-80CB-001DD8B75065}"/>
    <x v="28"/>
  </r>
  <r>
    <n v="79507577913"/>
    <n v="1"/>
    <n v="1554.5"/>
    <s v="{F2040CFF-A090-EC11-80C7-001DD8B75065}"/>
    <x v="16"/>
  </r>
  <r>
    <n v="79281824246"/>
    <n v="1"/>
    <n v="2425"/>
    <s v="{C6A91D92-2746-ED11-80CB-001DD8B75065}"/>
    <x v="5"/>
  </r>
  <r>
    <n v="79054074118"/>
    <n v="1"/>
    <n v="804"/>
    <s v="{FE7B496B-21DC-EC11-80CB-001DD8B75065}"/>
    <x v="7"/>
  </r>
  <r>
    <n v="79185182473"/>
    <n v="1"/>
    <n v="477"/>
    <s v="{81B0DA9B-3842-ED11-80CB-001DD8B75065}"/>
    <x v="12"/>
  </r>
  <r>
    <n v="79889685138"/>
    <n v="1"/>
    <n v="2185.75"/>
    <s v="{3B84C3A4-06D8-EC11-80CB-001DD8B75065}"/>
    <x v="25"/>
  </r>
  <r>
    <n v="79286522004"/>
    <n v="1"/>
    <n v="2975"/>
    <s v="{B4FEFE0D-C25C-EC11-80C7-001DD8B75065}"/>
    <x v="21"/>
  </r>
  <r>
    <n v="79805379530"/>
    <n v="1"/>
    <n v="3539"/>
    <s v="{99F7175C-FF3E-ED11-80CB-001DD8B75065}"/>
    <x v="2"/>
  </r>
  <r>
    <n v="79892404569"/>
    <n v="1"/>
    <n v="590"/>
    <s v="{BB085E19-A0EB-EC11-80CB-001DD8B75065}"/>
    <x v="16"/>
  </r>
  <r>
    <n v="79204590986"/>
    <n v="1"/>
    <n v="575.5"/>
    <s v="{E3653A86-3001-ED11-80CB-001DD8B75065}"/>
    <x v="6"/>
  </r>
  <r>
    <n v="79054265764"/>
    <n v="1"/>
    <n v="308"/>
    <s v="{973C4A78-EE21-ED11-80CB-001DD8B75065}"/>
    <x v="19"/>
  </r>
  <r>
    <n v="79185109356"/>
    <n v="1"/>
    <n v="3495"/>
    <s v="{5B230639-B376-EC11-80C7-001DD8B75065}"/>
    <x v="0"/>
  </r>
  <r>
    <n v="79045050204"/>
    <n v="1"/>
    <n v="1681"/>
    <s v="{4418FD36-6FD4-EC11-80C9-001DD8B75065}"/>
    <x v="16"/>
  </r>
  <r>
    <n v="79001302241"/>
    <n v="1"/>
    <n v="773"/>
    <s v="{3CEC17E3-F43E-ED11-80CB-001DD8B75065}"/>
    <x v="10"/>
  </r>
  <r>
    <n v="79515562556"/>
    <n v="1"/>
    <n v="728.25"/>
    <s v="{E9DC4BA5-D7DC-EC11-80CB-001DD8B75065}"/>
    <x v="23"/>
  </r>
  <r>
    <n v="79287576502"/>
    <n v="1"/>
    <n v="557"/>
    <s v="{1B44B456-DF13-ED11-80CB-001DD8B75065}"/>
    <x v="15"/>
  </r>
  <r>
    <n v="79204076781"/>
    <n v="1"/>
    <n v="673"/>
    <s v="{70E51EE4-EBA1-EC11-80C7-001DD8B75065}"/>
    <x v="21"/>
  </r>
  <r>
    <n v="79614585928"/>
    <n v="1"/>
    <n v="1444.5"/>
    <s v="{99B3F4C5-1930-ED11-80CB-001DD8B75065}"/>
    <x v="29"/>
  </r>
  <r>
    <n v="79064937233"/>
    <n v="1"/>
    <n v="1326"/>
    <s v="{C0CB4799-1E46-ED11-80CB-001DD8B75065}"/>
    <x v="14"/>
  </r>
  <r>
    <n v="79042114204"/>
    <n v="1"/>
    <n v="1026"/>
    <s v="{30FFBB7F-0013-ED11-80CB-001DD8B75065}"/>
    <x v="24"/>
  </r>
  <r>
    <n v="79045043383"/>
    <n v="1"/>
    <n v="1503"/>
    <s v="{3CC5E423-AB7A-EC11-80C7-001DD8B75065}"/>
    <x v="10"/>
  </r>
  <r>
    <n v="79081313996"/>
    <n v="1"/>
    <n v="915.25"/>
    <s v="{751FD61E-F63E-ED11-80CB-001DD8B75065}"/>
    <x v="3"/>
  </r>
  <r>
    <n v="79081891659"/>
    <n v="1"/>
    <n v="314"/>
    <s v="{B5C34E4A-BF9B-EC11-80C7-001DD8B75065}"/>
    <x v="7"/>
  </r>
  <r>
    <n v="79061836915"/>
    <n v="1"/>
    <n v="3483.5"/>
    <s v="{9260AA32-A3A6-EC11-80C7-001DD8B75065}"/>
    <x v="8"/>
  </r>
  <r>
    <n v="79648878387"/>
    <n v="1"/>
    <n v="71.5"/>
    <s v="{F4142220-CDC2-EC11-80C7-001DD8B75065}"/>
    <x v="15"/>
  </r>
  <r>
    <n v="79370845312"/>
    <n v="1"/>
    <n v="912"/>
    <s v="{47C18113-F09D-EC11-80C7-001DD8B75065}"/>
    <x v="0"/>
  </r>
  <r>
    <n v="79094381219"/>
    <n v="1"/>
    <n v="581"/>
    <s v="{EE7CD666-65BE-EC11-80C7-001DD8B75065}"/>
    <x v="26"/>
  </r>
  <r>
    <n v="79515541210"/>
    <n v="1"/>
    <n v="419"/>
    <s v="{57477222-7107-ED11-80CB-001DD8B75065}"/>
    <x v="7"/>
  </r>
  <r>
    <n v="79507778108"/>
    <n v="1"/>
    <n v="271"/>
    <s v="{31A3DAC5-E0A5-EC11-80C7-001DD8B75065}"/>
    <x v="6"/>
  </r>
  <r>
    <n v="79525751907"/>
    <n v="1"/>
    <n v="1288.3333333333333"/>
    <s v="{51FE1775-1921-ED11-80CB-001DD8B75065}"/>
    <x v="18"/>
  </r>
  <r>
    <n v="79508423548"/>
    <n v="1"/>
    <n v="98"/>
    <s v="{01048D31-1DAD-EC11-80C7-001DD8B75065}"/>
    <x v="14"/>
  </r>
  <r>
    <n v="79183247236"/>
    <n v="1"/>
    <n v="1104"/>
    <s v="{D6C1DFF5-7418-ED11-80CB-001DD8B75065}"/>
    <x v="17"/>
  </r>
  <r>
    <n v="79996971438"/>
    <n v="1"/>
    <n v="631"/>
    <s v="{09DE35CA-3734-ED11-80CB-001DD8B75065}"/>
    <x v="2"/>
  </r>
  <r>
    <n v="79006002827"/>
    <n v="1"/>
    <n v="179"/>
    <s v="{227F9222-82F7-EC11-80CB-001DD8B75065}"/>
    <x v="10"/>
  </r>
  <r>
    <n v="79086997454"/>
    <n v="1"/>
    <n v="448.66666666666669"/>
    <s v="{1A31FCBA-3125-ED11-80CB-001DD8B75065}"/>
    <x v="23"/>
  </r>
  <r>
    <n v="79608706223"/>
    <n v="1"/>
    <n v="1057.3333333333333"/>
    <s v="{EBEE7EA8-A564-EC11-80C7-001DD8B75065}"/>
    <x v="3"/>
  </r>
  <r>
    <n v="79956148551"/>
    <n v="1"/>
    <n v="2989.6666666666665"/>
    <s v="{294C5C9F-689C-EC11-80C7-001DD8B75065}"/>
    <x v="8"/>
  </r>
  <r>
    <n v="79281447286"/>
    <n v="1"/>
    <n v="1310.7857142857142"/>
    <s v="{029E2677-4F8E-EC11-80C7-001DD8B75065}"/>
    <x v="10"/>
  </r>
  <r>
    <n v="79181824117"/>
    <n v="1"/>
    <n v="1088.5"/>
    <s v="{407C1118-D0F9-EC11-80CB-001DD8B75065}"/>
    <x v="6"/>
  </r>
  <r>
    <n v="79507786302"/>
    <n v="1"/>
    <n v="1628"/>
    <s v="{F8258D98-0EF2-EC11-80CB-001DD8B75065}"/>
    <x v="24"/>
  </r>
  <r>
    <n v="79298335638"/>
    <n v="1"/>
    <n v="4792.5"/>
    <s v="{CC8E50D5-DEF2-EC11-80CB-001DD8B75065}"/>
    <x v="3"/>
  </r>
  <r>
    <n v="79304104746"/>
    <n v="1"/>
    <n v="366"/>
    <s v="{F1587520-89EC-EC11-80CB-001DD8B75065}"/>
    <x v="18"/>
  </r>
  <r>
    <n v="79298158287"/>
    <n v="1"/>
    <n v="1145.875"/>
    <s v="{0CAF2035-14E0-EC11-80CB-001DD8B75065}"/>
    <x v="27"/>
  </r>
  <r>
    <n v="79034360242"/>
    <n v="1"/>
    <n v="285"/>
    <s v="{78CF856B-67AA-EC11-80C7-001DD8B75065}"/>
    <x v="6"/>
  </r>
  <r>
    <n v="79896364851"/>
    <n v="1"/>
    <n v="1179.5"/>
    <s v="{19EEE4AC-C1BC-EC11-80C7-001DD8B75065}"/>
    <x v="17"/>
  </r>
  <r>
    <n v="79181153244"/>
    <n v="1"/>
    <n v="895"/>
    <s v="{5C020412-5A07-ED11-80CB-001DD8B75065}"/>
    <x v="6"/>
  </r>
  <r>
    <n v="79897239675"/>
    <n v="1"/>
    <n v="1804"/>
    <s v="{9C466518-A6B9-EC11-80C7-001DD8B75065}"/>
    <x v="21"/>
  </r>
  <r>
    <n v="79085161704"/>
    <n v="1"/>
    <n v="2012.5"/>
    <s v="{6A814A60-86E5-EC11-80CB-001DD8B75065}"/>
    <x v="23"/>
  </r>
  <r>
    <n v="79081725063"/>
    <n v="1"/>
    <n v="1160"/>
    <s v="{64914F5E-4449-ED11-80CB-001DD8B75065}"/>
    <x v="26"/>
  </r>
  <r>
    <n v="79003053231"/>
    <n v="1"/>
    <n v="706.5"/>
    <s v="{7725DCE8-F079-EC11-80C7-001DD8B75065}"/>
    <x v="1"/>
  </r>
  <r>
    <n v="79381197116"/>
    <n v="1"/>
    <n v="281"/>
    <s v="{9D969FC5-D2A9-EC11-80C7-001DD8B75065}"/>
    <x v="27"/>
  </r>
  <r>
    <n v="79044449428"/>
    <n v="1"/>
    <n v="1607.6"/>
    <s v="{89576B4F-F55B-EC11-80C7-001DD8B75065}"/>
    <x v="9"/>
  </r>
  <r>
    <n v="79514943456"/>
    <n v="1"/>
    <n v="216"/>
    <s v="{94DA2806-AF9E-EC11-80C7-001DD8B75065}"/>
    <x v="4"/>
  </r>
  <r>
    <n v="79009573263"/>
    <n v="1"/>
    <n v="2284"/>
    <s v="{67883DC2-8A95-EC11-80C7-001DD8B75065}"/>
    <x v="24"/>
  </r>
  <r>
    <n v="79518789056"/>
    <n v="1"/>
    <n v="2181.625"/>
    <s v="{1510460D-9368-EC11-80C7-001DD8B75065}"/>
    <x v="11"/>
  </r>
  <r>
    <n v="79525572246"/>
    <n v="1"/>
    <n v="839"/>
    <s v="{B973BEF8-1735-ED11-80CB-001DD8B75065}"/>
    <x v="17"/>
  </r>
  <r>
    <n v="79103472647"/>
    <n v="1"/>
    <n v="804.83333333333337"/>
    <s v="{C15C5FAE-EC5C-EC11-80C7-001DD8B75065}"/>
    <x v="27"/>
  </r>
  <r>
    <n v="79521048175"/>
    <n v="1"/>
    <n v="1387.5"/>
    <s v="{6D6F4B8E-D30C-ED11-80CB-001DD8B75065}"/>
    <x v="14"/>
  </r>
  <r>
    <n v="79286022555"/>
    <n v="1"/>
    <n v="1363"/>
    <s v="{955584B7-05E7-EC11-80CB-001DD8B75065}"/>
    <x v="9"/>
  </r>
  <r>
    <n v="79066822968"/>
    <n v="1"/>
    <n v="1632.4"/>
    <s v="{3A06A0A7-4EED-EC11-80CB-001DD8B75065}"/>
    <x v="16"/>
  </r>
  <r>
    <n v="79275251021"/>
    <n v="1"/>
    <n v="1339.375"/>
    <s v="{D63B33D3-DCA9-EC11-80C7-001DD8B75065}"/>
    <x v="27"/>
  </r>
  <r>
    <n v="79613308895"/>
    <n v="1"/>
    <n v="886.66666666666663"/>
    <s v="{88F42EB7-2213-ED11-80CB-001DD8B75065}"/>
    <x v="22"/>
  </r>
  <r>
    <n v="79381378123"/>
    <n v="1"/>
    <n v="1405"/>
    <s v="{159DEB5F-38D1-EC11-80C9-001DD8B75065}"/>
    <x v="1"/>
  </r>
  <r>
    <n v="79181533487"/>
    <n v="1"/>
    <n v="797.66666666666663"/>
    <s v="{20CB9DC9-3A00-ED11-80CB-001DD8B75065}"/>
    <x v="25"/>
  </r>
  <r>
    <n v="79102450702"/>
    <n v="1"/>
    <n v="1714"/>
    <s v="{109D9759-BA4F-ED11-80CB-001DD8B75065}"/>
    <x v="9"/>
  </r>
  <r>
    <n v="79515238807"/>
    <n v="1"/>
    <n v="999"/>
    <s v="{3788989D-DF05-ED11-80CB-001DD8B75065}"/>
    <x v="11"/>
  </r>
  <r>
    <n v="79286618871"/>
    <n v="1"/>
    <n v="4906"/>
    <s v="{D8A26401-2C13-ED11-80CB-001DD8B75065}"/>
    <x v="6"/>
  </r>
  <r>
    <n v="79508047170"/>
    <n v="1"/>
    <n v="497"/>
    <s v="{74F34D8D-B8A5-EC11-80C7-001DD8B75065}"/>
    <x v="16"/>
  </r>
  <r>
    <n v="79183166598"/>
    <n v="1"/>
    <n v="4416"/>
    <s v="{FA671300-11BE-EC11-80C7-001DD8B75065}"/>
    <x v="21"/>
  </r>
  <r>
    <n v="79186598992"/>
    <n v="1"/>
    <n v="220"/>
    <s v="{BAE097E3-8A14-ED11-80CB-001DD8B75065}"/>
    <x v="8"/>
  </r>
  <r>
    <n v="79205414420"/>
    <n v="1"/>
    <n v="2338.03125"/>
    <s v="{D5AF223B-C9A5-EC11-80C7-001DD8B75065}"/>
    <x v="3"/>
  </r>
  <r>
    <n v="79185219717"/>
    <n v="1"/>
    <n v="411.5"/>
    <s v="{7044FAC2-DCA5-EC11-80C7-001DD8B75065}"/>
    <x v="29"/>
  </r>
  <r>
    <n v="79951232728"/>
    <n v="1"/>
    <n v="1798"/>
    <s v="{34E87688-CEB1-EC11-80C7-001DD8B75065}"/>
    <x v="3"/>
  </r>
  <r>
    <n v="79615120030"/>
    <n v="1"/>
    <n v="663"/>
    <s v="{803104B9-6507-ED11-80CB-001DD8B75065}"/>
    <x v="5"/>
  </r>
  <r>
    <n v="79281189565"/>
    <n v="1"/>
    <n v="728.33333333333337"/>
    <s v="{F77FBEF4-B290-EC11-80C7-001DD8B75065}"/>
    <x v="9"/>
  </r>
  <r>
    <n v="79081731575"/>
    <n v="1"/>
    <n v="4195.95"/>
    <s v="{D49ED225-A6E4-EC11-80CB-001DD8B75065}"/>
    <x v="5"/>
  </r>
  <r>
    <n v="79528486794"/>
    <n v="1"/>
    <n v="2696"/>
    <s v="{DAB905F7-4D2C-ED11-80CB-001DD8B75065}"/>
    <x v="28"/>
  </r>
  <r>
    <n v="79094429417"/>
    <n v="1"/>
    <n v="103"/>
    <s v="{5D5FB42A-35E6-EC11-80CB-001DD8B75065}"/>
    <x v="19"/>
  </r>
  <r>
    <n v="79103453268"/>
    <n v="1"/>
    <n v="1027.7933333333333"/>
    <s v="{350E85B7-311D-ED11-80CB-001DD8B75065}"/>
    <x v="26"/>
  </r>
  <r>
    <n v="79788532092"/>
    <n v="1"/>
    <n v="1682.7"/>
    <s v="{844C9917-6D6C-EC11-80C7-001DD8B75065}"/>
    <x v="11"/>
  </r>
  <r>
    <n v="79507679960"/>
    <n v="1"/>
    <n v="859.08333333333337"/>
    <s v="{90EBBD37-E88F-EC11-80C7-001DD8B75065}"/>
    <x v="18"/>
  </r>
  <r>
    <n v="79515125033"/>
    <n v="1"/>
    <n v="331.25"/>
    <s v="{03B46B8B-EE87-EC11-80C7-001DD8B75065}"/>
    <x v="22"/>
  </r>
  <r>
    <n v="79042119084"/>
    <n v="1"/>
    <n v="1568.75"/>
    <s v="{46526ED7-30FD-EC11-80CB-001DD8B75065}"/>
    <x v="18"/>
  </r>
  <r>
    <n v="79081389090"/>
    <n v="1"/>
    <n v="1516.125"/>
    <s v="{AC4C5E33-FCA0-EC11-80C7-001DD8B75065}"/>
    <x v="28"/>
  </r>
  <r>
    <n v="79283371177"/>
    <n v="1"/>
    <n v="490"/>
    <s v="{5EF0A6E8-5D3D-ED11-80CB-001DD8B75065}"/>
    <x v="21"/>
  </r>
  <r>
    <n v="79658703698"/>
    <n v="1"/>
    <n v="490"/>
    <s v="{2EF6751F-9EFE-EC11-80CB-001DD8B75065}"/>
    <x v="22"/>
  </r>
  <r>
    <n v="79281222178"/>
    <n v="1"/>
    <n v="19519.5"/>
    <s v="{AF6B52D8-FFB0-EC11-80C7-001DD8B75065}"/>
    <x v="11"/>
  </r>
  <r>
    <n v="79628612805"/>
    <n v="1"/>
    <n v="614"/>
    <s v="{06131A60-33AC-EC11-80C7-001DD8B75065}"/>
    <x v="3"/>
  </r>
  <r>
    <n v="79601366589"/>
    <n v="1"/>
    <n v="1244"/>
    <s v="{D28A18F5-F408-ED11-80CB-001DD8B75065}"/>
    <x v="8"/>
  </r>
  <r>
    <n v="79202251995"/>
    <n v="1"/>
    <n v="1411"/>
    <s v="{8E29CCF1-DB43-ED11-80CB-001DD8B75065}"/>
    <x v="6"/>
  </r>
  <r>
    <n v="79375557437"/>
    <n v="1"/>
    <n v="412"/>
    <s v="{8AABF7B9-F1A9-EC11-80C7-001DD8B75065}"/>
    <x v="11"/>
  </r>
  <r>
    <n v="79185049035"/>
    <n v="1"/>
    <n v="1637.8"/>
    <s v="{6360DD9E-F99A-EC11-80C7-001DD8B75065}"/>
    <x v="27"/>
  </r>
  <r>
    <n v="79183181016"/>
    <n v="1"/>
    <n v="1314.25"/>
    <s v="{F5A5B70B-8D98-EC11-80C7-001DD8B75065}"/>
    <x v="24"/>
  </r>
  <r>
    <n v="79286114863"/>
    <n v="1"/>
    <n v="817.22500000000002"/>
    <s v="{65ACF9B9-5F07-ED11-80CB-001DD8B75065}"/>
    <x v="2"/>
  </r>
  <r>
    <n v="79192330154"/>
    <n v="1"/>
    <n v="1094"/>
    <s v="{70E25990-8EA6-EC11-80C7-001DD8B75065}"/>
    <x v="7"/>
  </r>
  <r>
    <n v="79518654710"/>
    <n v="1"/>
    <n v="549"/>
    <s v="{2840440C-3C28-ED11-80CB-001DD8B75065}"/>
    <x v="24"/>
  </r>
  <r>
    <n v="79615919124"/>
    <n v="1"/>
    <n v="587.33333333333337"/>
    <s v="{B41935E2-611D-ED11-80CB-001DD8B75065}"/>
    <x v="19"/>
  </r>
  <r>
    <n v="79054532155"/>
    <n v="1"/>
    <n v="9540.2428571428572"/>
    <s v="{A3148D1D-88A7-EC11-80C7-001DD8B75065}"/>
    <x v="9"/>
  </r>
  <r>
    <n v="79882375767"/>
    <n v="1"/>
    <n v="3387.25"/>
    <s v="{86696CDD-B8A6-EC11-80C7-001DD8B75065}"/>
    <x v="6"/>
  </r>
  <r>
    <n v="79676550157"/>
    <n v="1"/>
    <n v="308"/>
    <s v="{C55FA8F6-F2BB-EC11-80C7-001DD8B75065}"/>
    <x v="6"/>
  </r>
  <r>
    <n v="79155754270"/>
    <n v="1"/>
    <n v="510"/>
    <s v="{F3F04CDB-B50C-ED11-80CB-001DD8B75065}"/>
    <x v="0"/>
  </r>
  <r>
    <n v="79204293438"/>
    <n v="1"/>
    <n v="2299.25"/>
    <s v="{9097EA8C-19A5-EC11-80C7-001DD8B75065}"/>
    <x v="17"/>
  </r>
  <r>
    <n v="79376367844"/>
    <n v="1"/>
    <n v="743"/>
    <s v="{4921CC6E-8D0A-ED11-80CB-001DD8B75065}"/>
    <x v="22"/>
  </r>
  <r>
    <n v="79601249241"/>
    <n v="1"/>
    <n v="2309"/>
    <s v="{5FB5E300-4128-ED11-80CB-001DD8B75065}"/>
    <x v="8"/>
  </r>
  <r>
    <n v="79034021251"/>
    <n v="1"/>
    <n v="245"/>
    <s v="{7E34CE7B-1B2D-ED11-80CB-001DD8B75065}"/>
    <x v="14"/>
  </r>
  <r>
    <n v="79191638117"/>
    <n v="1"/>
    <n v="369"/>
    <s v="{58728B48-7416-ED11-80CB-001DD8B75065}"/>
    <x v="9"/>
  </r>
  <r>
    <n v="79183347978"/>
    <n v="1"/>
    <n v="336"/>
    <s v="{F70B22A7-58D4-EC11-80C9-001DD8B75065}"/>
    <x v="29"/>
  </r>
  <r>
    <n v="79081949099"/>
    <n v="1"/>
    <n v="1536.5"/>
    <s v="{65C39479-4DFF-EC11-80CB-001DD8B75065}"/>
    <x v="21"/>
  </r>
  <r>
    <n v="79182349979"/>
    <n v="1"/>
    <n v="1467"/>
    <s v="{5E0631E7-7354-ED11-80CB-001DD8B75065}"/>
    <x v="25"/>
  </r>
  <r>
    <n v="79508611156"/>
    <n v="1"/>
    <n v="1432.35"/>
    <s v="{5676115C-797F-EC11-80C7-001DD8B75065}"/>
    <x v="24"/>
  </r>
  <r>
    <n v="79001278892"/>
    <n v="1"/>
    <n v="2581"/>
    <s v="{339110A7-4A00-ED11-80CB-001DD8B75065}"/>
    <x v="15"/>
  </r>
  <r>
    <n v="79185571009"/>
    <n v="1"/>
    <n v="2349.3333333333335"/>
    <s v="{A7ED569C-F30C-ED11-80CB-001DD8B75065}"/>
    <x v="11"/>
  </r>
  <r>
    <n v="79183187515"/>
    <n v="1"/>
    <n v="751"/>
    <s v="{FF66B45C-E530-ED11-80CB-001DD8B75065}"/>
    <x v="26"/>
  </r>
  <r>
    <n v="79064523894"/>
    <n v="1"/>
    <n v="2491.75"/>
    <s v="{EAB6118B-5AB7-EC11-80C7-001DD8B75065}"/>
    <x v="4"/>
  </r>
  <r>
    <n v="79204327130"/>
    <n v="1"/>
    <n v="1619"/>
    <s v="{CE28D481-59AB-EC11-80C7-001DD8B75065}"/>
    <x v="22"/>
  </r>
  <r>
    <n v="79170869860"/>
    <n v="1"/>
    <n v="951.75"/>
    <s v="{EFC96180-2725-ED11-80CB-001DD8B75065}"/>
    <x v="11"/>
  </r>
  <r>
    <n v="79515108932"/>
    <n v="1"/>
    <n v="2035.6111111111111"/>
    <s v="{6F3694FA-378F-EC11-80C7-001DD8B75065}"/>
    <x v="26"/>
  </r>
  <r>
    <n v="79623303224"/>
    <n v="1"/>
    <n v="211"/>
    <s v="{5D43ABFC-0D43-ED11-80CB-001DD8B75065}"/>
    <x v="19"/>
  </r>
  <r>
    <n v="79178302362"/>
    <n v="1"/>
    <n v="154"/>
    <s v="{848F49E4-B840-ED11-80CB-001DD8B75065}"/>
    <x v="28"/>
  </r>
  <r>
    <n v="79514930039"/>
    <n v="1"/>
    <n v="966.18181818181813"/>
    <s v="{6C18B601-E367-EC11-80C7-001DD8B75065}"/>
    <x v="8"/>
  </r>
  <r>
    <n v="79518392234"/>
    <n v="1"/>
    <n v="608.66666666666663"/>
    <s v="{184AE2FC-0125-ED11-80CB-001DD8B75065}"/>
    <x v="12"/>
  </r>
  <r>
    <n v="79283637335"/>
    <n v="1"/>
    <n v="372.66666666666669"/>
    <s v="{041BD852-6974-EC11-80C7-001DD8B75065}"/>
    <x v="25"/>
  </r>
  <r>
    <n v="79896102471"/>
    <n v="1"/>
    <n v="368"/>
    <s v="{5BEC9D5E-5B24-ED11-80CB-001DD8B75065}"/>
    <x v="9"/>
  </r>
  <r>
    <n v="79081940578"/>
    <n v="1"/>
    <n v="922.58333333333337"/>
    <s v="{E6A3295C-B685-EC11-80C7-001DD8B75065}"/>
    <x v="10"/>
  </r>
  <r>
    <n v="79204234282"/>
    <n v="1"/>
    <n v="391.07499999999999"/>
    <s v="{D243B916-2788-EC11-80C7-001DD8B75065}"/>
    <x v="8"/>
  </r>
  <r>
    <n v="79184690703"/>
    <n v="1"/>
    <n v="2734"/>
    <s v="{C75433BD-D008-ED11-80CB-001DD8B75065}"/>
    <x v="9"/>
  </r>
  <r>
    <n v="79281718608"/>
    <n v="1"/>
    <n v="2389"/>
    <s v="{520F63BD-933D-ED11-80CB-001DD8B75065}"/>
    <x v="10"/>
  </r>
  <r>
    <n v="79888949057"/>
    <n v="1"/>
    <n v="446"/>
    <s v="{07EEBE90-06BF-EC11-80C7-001DD8B75065}"/>
    <x v="10"/>
  </r>
  <r>
    <n v="79528306224"/>
    <n v="1"/>
    <n v="618"/>
    <s v="{C4CD21FE-DA30-ED11-80CB-001DD8B75065}"/>
    <x v="6"/>
  </r>
  <r>
    <n v="79185882064"/>
    <n v="1"/>
    <n v="1616.5"/>
    <s v="{F06F129A-EC5B-EC11-80C7-001DD8B75065}"/>
    <x v="3"/>
  </r>
  <r>
    <n v="79518519278"/>
    <n v="1"/>
    <n v="566"/>
    <s v="{39788CCD-B114-ED11-80CB-001DD8B75065}"/>
    <x v="11"/>
  </r>
  <r>
    <n v="79185992611"/>
    <n v="1"/>
    <n v="582"/>
    <s v="{784EDB53-0379-EC11-80C7-001DD8B75065}"/>
    <x v="6"/>
  </r>
  <r>
    <n v="79507569734"/>
    <n v="1"/>
    <n v="788.16666666666663"/>
    <s v="{7177CBFB-C68F-EC11-80C7-001DD8B75065}"/>
    <x v="24"/>
  </r>
  <r>
    <n v="79283602501"/>
    <n v="1"/>
    <n v="654"/>
    <s v="{E135E69B-EF1D-ED11-80CB-001DD8B75065}"/>
    <x v="26"/>
  </r>
  <r>
    <n v="79184401959"/>
    <n v="1"/>
    <n v="257"/>
    <s v="{5DB5A246-34AC-EC11-80C7-001DD8B75065}"/>
    <x v="17"/>
  </r>
  <r>
    <n v="79202114518"/>
    <n v="1"/>
    <n v="429.16666666666669"/>
    <s v="{27EB0284-7398-EC11-80C7-001DD8B75065}"/>
    <x v="18"/>
  </r>
  <r>
    <n v="79044427375"/>
    <n v="1"/>
    <n v="953.5"/>
    <s v="{E3FCE9E9-F75F-EC11-80C7-001DD8B75065}"/>
    <x v="22"/>
  </r>
  <r>
    <n v="79284326738"/>
    <n v="1"/>
    <n v="1395"/>
    <s v="{5CB23AC3-9544-ED11-80CB-001DD8B75065}"/>
    <x v="11"/>
  </r>
  <r>
    <n v="79033712711"/>
    <n v="1"/>
    <n v="1774.3333333333333"/>
    <s v="{DB83C4D8-010F-ED11-80CB-001DD8B75065}"/>
    <x v="1"/>
  </r>
  <r>
    <n v="79081931930"/>
    <n v="1"/>
    <n v="2247.375"/>
    <s v="{3995A69D-9FE9-EC11-80CB-001DD8B75065}"/>
    <x v="2"/>
  </r>
  <r>
    <n v="79066006035"/>
    <n v="1"/>
    <n v="2031"/>
    <s v="{AB8C7028-654D-ED11-80CB-001DD8B75065}"/>
    <x v="8"/>
  </r>
  <r>
    <n v="79183558555"/>
    <n v="1"/>
    <n v="3705.5"/>
    <s v="{E12869D9-0E13-ED11-80CB-001DD8B75065}"/>
    <x v="14"/>
  </r>
  <r>
    <n v="79081982242"/>
    <n v="1"/>
    <n v="776"/>
    <s v="{E9CC78DC-E4BE-EC11-80C7-001DD8B75065}"/>
    <x v="0"/>
  </r>
  <r>
    <n v="79805349915"/>
    <n v="1"/>
    <n v="1080.75"/>
    <s v="{32466377-A1A6-EC11-80C7-001DD8B75065}"/>
    <x v="12"/>
  </r>
  <r>
    <n v="79185060484"/>
    <n v="1"/>
    <n v="6979"/>
    <s v="{CFD977ED-DD37-ED11-80CB-001DD8B75065}"/>
    <x v="12"/>
  </r>
  <r>
    <n v="79286036504"/>
    <n v="1"/>
    <n v="3285.55"/>
    <s v="{A09B0BDC-0F5C-EC11-80C7-001DD8B75065}"/>
    <x v="17"/>
  </r>
  <r>
    <n v="79103690620"/>
    <n v="1"/>
    <n v="637"/>
    <s v="{9688C620-3A1A-ED11-80CB-001DD8B75065}"/>
    <x v="14"/>
  </r>
  <r>
    <n v="79042821209"/>
    <n v="1"/>
    <n v="1358.5"/>
    <s v="{6431C1CC-8FBD-EC11-80C7-001DD8B75065}"/>
    <x v="28"/>
  </r>
  <r>
    <n v="79952034445"/>
    <n v="1"/>
    <n v="1138.6666666666667"/>
    <s v="{64B081BB-3CB7-EC11-80C7-001DD8B75065}"/>
    <x v="7"/>
  </r>
  <r>
    <n v="79515360962"/>
    <n v="1"/>
    <n v="556"/>
    <s v="{3BA026ED-4AAC-EC11-80C7-001DD8B75065}"/>
    <x v="24"/>
  </r>
  <r>
    <n v="79518221410"/>
    <n v="1"/>
    <n v="891.66666666666663"/>
    <s v="{65133AF0-81DA-EC11-80CB-001DD8B75065}"/>
    <x v="6"/>
  </r>
  <r>
    <n v="79283743021"/>
    <n v="1"/>
    <n v="423"/>
    <s v="{DA812F79-F4D0-EC11-80C9-001DD8B75065}"/>
    <x v="17"/>
  </r>
  <r>
    <n v="79180044874"/>
    <n v="1"/>
    <n v="3003"/>
    <s v="{77C4C1A1-48F5-EC11-80CB-001DD8B75065}"/>
    <x v="27"/>
  </r>
  <r>
    <n v="79185060463"/>
    <n v="1"/>
    <n v="714.5866666666667"/>
    <s v="{05823D85-7F06-ED11-80CB-001DD8B75065}"/>
    <x v="9"/>
  </r>
  <r>
    <n v="79043465227"/>
    <n v="1"/>
    <n v="944"/>
    <s v="{DF735CA0-DB93-EC11-80C7-001DD8B75065}"/>
    <x v="15"/>
  </r>
  <r>
    <n v="79054264217"/>
    <n v="1"/>
    <n v="2296.8125"/>
    <s v="{03EAD6DB-D580-EC11-80C7-001DD8B75065}"/>
    <x v="10"/>
  </r>
  <r>
    <n v="79185037911"/>
    <n v="1"/>
    <n v="1993"/>
    <s v="{7FA13BAA-A7B1-EC11-80C7-001DD8B75065}"/>
    <x v="9"/>
  </r>
  <r>
    <n v="79064170943"/>
    <n v="1"/>
    <n v="1648.6666666666667"/>
    <s v="{D90A10B7-6711-ED11-80CB-001DD8B75065}"/>
    <x v="29"/>
  </r>
  <r>
    <n v="79515001955"/>
    <n v="1"/>
    <n v="516"/>
    <s v="{A727601C-CDFD-EC11-80CB-001DD8B75065}"/>
    <x v="11"/>
  </r>
  <r>
    <n v="79044489402"/>
    <n v="1"/>
    <n v="445.5"/>
    <s v="{A9602536-2E9E-EC11-80C7-001DD8B75065}"/>
    <x v="14"/>
  </r>
  <r>
    <n v="79191823521"/>
    <n v="1"/>
    <n v="1483.2857142857142"/>
    <s v="{E47E837A-20AF-EC11-80C7-001DD8B75065}"/>
    <x v="10"/>
  </r>
  <r>
    <n v="79103506022"/>
    <n v="1"/>
    <n v="482"/>
    <s v="{4082B516-FDEE-EC11-80CB-001DD8B75065}"/>
    <x v="3"/>
  </r>
  <r>
    <n v="79181908966"/>
    <n v="1"/>
    <n v="1284"/>
    <s v="{4283F980-E617-ED11-80CB-001DD8B75065}"/>
    <x v="18"/>
  </r>
  <r>
    <n v="79286191964"/>
    <n v="1"/>
    <n v="83"/>
    <s v="{C3DCDF67-EE92-EC11-80C7-001DD8B75065}"/>
    <x v="0"/>
  </r>
  <r>
    <n v="79187839457"/>
    <n v="1"/>
    <n v="657"/>
    <s v="{AE546D31-B122-ED11-80CB-001DD8B75065}"/>
    <x v="23"/>
  </r>
  <r>
    <n v="79284359660"/>
    <n v="1"/>
    <n v="331"/>
    <s v="{E38EFED4-1DB7-EC11-80C7-001DD8B75065}"/>
    <x v="0"/>
  </r>
  <r>
    <n v="79103518984"/>
    <n v="1"/>
    <n v="4133.5"/>
    <s v="{C55CB443-0E40-ED11-80CB-001DD8B75065}"/>
    <x v="15"/>
  </r>
  <r>
    <n v="79044443774"/>
    <n v="1"/>
    <n v="1054.375"/>
    <s v="{94EC1D47-B2A6-EC11-80C7-001DD8B75065}"/>
    <x v="4"/>
  </r>
  <r>
    <n v="79181253070"/>
    <n v="1"/>
    <n v="1227.4000000000001"/>
    <s v="{D482E88B-8C98-EC11-80C7-001DD8B75065}"/>
    <x v="6"/>
  </r>
  <r>
    <n v="79898113268"/>
    <n v="1"/>
    <n v="1551"/>
    <s v="{3FCAC749-BEC0-EC11-80C7-001DD8B75065}"/>
    <x v="11"/>
  </r>
  <r>
    <n v="79895271489"/>
    <n v="1"/>
    <n v="2967"/>
    <s v="{B4E8E855-D375-EC11-80C7-001DD8B75065}"/>
    <x v="9"/>
  </r>
  <r>
    <n v="79515023214"/>
    <n v="1"/>
    <n v="1706.5714285714287"/>
    <s v="{3CE9A99D-13A1-EC11-80C7-001DD8B75065}"/>
    <x v="14"/>
  </r>
  <r>
    <n v="79288459261"/>
    <n v="1"/>
    <n v="1134"/>
    <s v="{C1C7D0FA-4B36-ED11-80CB-001DD8B75065}"/>
    <x v="22"/>
  </r>
  <r>
    <n v="79281527041"/>
    <n v="1"/>
    <n v="958"/>
    <s v="{41E546E7-9DB4-EC11-80C7-001DD8B75065}"/>
    <x v="5"/>
  </r>
  <r>
    <n v="79608929397"/>
    <n v="1"/>
    <n v="1127.1666666666667"/>
    <s v="{7F03AAE7-B118-ED11-80CB-001DD8B75065}"/>
    <x v="7"/>
  </r>
  <r>
    <n v="79044324588"/>
    <n v="1"/>
    <n v="1170"/>
    <s v="{A2A97FA2-034A-ED11-80CB-001DD8B75065}"/>
    <x v="15"/>
  </r>
  <r>
    <n v="79081805213"/>
    <n v="1"/>
    <n v="817.14285714285711"/>
    <s v="{BC69F19B-788A-EC11-80C7-001DD8B75065}"/>
    <x v="0"/>
  </r>
  <r>
    <n v="79281520712"/>
    <n v="1"/>
    <n v="2387.4"/>
    <s v="{A84EF14F-28BF-EC11-80C7-001DD8B75065}"/>
    <x v="24"/>
  </r>
  <r>
    <n v="79616829518"/>
    <n v="1"/>
    <n v="1027.4375"/>
    <s v="{00D61ECA-9C90-EC11-80C7-001DD8B75065}"/>
    <x v="19"/>
  </r>
  <r>
    <n v="79508077153"/>
    <n v="1"/>
    <n v="3437.53"/>
    <s v="{18A712A1-397D-EC11-80C7-001DD8B75065}"/>
    <x v="29"/>
  </r>
  <r>
    <n v="79515224966"/>
    <n v="1"/>
    <n v="1090.5"/>
    <s v="{601433B2-378E-EC11-80C7-001DD8B75065}"/>
    <x v="25"/>
  </r>
  <r>
    <n v="79188678501"/>
    <n v="1"/>
    <n v="1067.6666666666667"/>
    <s v="{03669BF1-EB04-ED11-80CB-001DD8B75065}"/>
    <x v="4"/>
  </r>
  <r>
    <n v="79185782170"/>
    <n v="1"/>
    <n v="718.66666666666663"/>
    <s v="{473F2005-3629-ED11-80CB-001DD8B75065}"/>
    <x v="9"/>
  </r>
  <r>
    <n v="79892123198"/>
    <n v="1"/>
    <n v="4981.75"/>
    <s v="{3296EC21-341A-ED11-80CB-001DD8B75065}"/>
    <x v="5"/>
  </r>
  <r>
    <n v="79996915540"/>
    <n v="1"/>
    <n v="1031.9000000000001"/>
    <s v="{F263F389-E993-EC11-80C7-001DD8B75065}"/>
    <x v="9"/>
  </r>
  <r>
    <n v="79614214432"/>
    <n v="1"/>
    <n v="147"/>
    <s v="{BBB6E4B8-31E2-EC11-80CB-001DD8B75065}"/>
    <x v="29"/>
  </r>
  <r>
    <n v="79186511884"/>
    <n v="1"/>
    <n v="920.16666666666663"/>
    <s v="{F8EF2F4C-98B5-EC11-80C7-001DD8B75065}"/>
    <x v="16"/>
  </r>
  <r>
    <n v="79184018372"/>
    <n v="1"/>
    <n v="1426.8333333333333"/>
    <s v="{91F76129-805D-EC11-80C7-001DD8B75065}"/>
    <x v="10"/>
  </r>
  <r>
    <n v="79525539483"/>
    <n v="1"/>
    <n v="811.58333333333337"/>
    <s v="{F00CFD94-8A9F-EC11-80C7-001DD8B75065}"/>
    <x v="9"/>
  </r>
  <r>
    <n v="79184213959"/>
    <n v="1"/>
    <n v="3328"/>
    <s v="{2CCE8D27-14A1-EC11-80C7-001DD8B75065}"/>
    <x v="23"/>
  </r>
  <r>
    <n v="79624537231"/>
    <n v="1"/>
    <n v="1007"/>
    <s v="{2CF6D617-B8E8-EC11-80CB-001DD8B75065}"/>
    <x v="16"/>
  </r>
  <r>
    <n v="79064617200"/>
    <n v="1"/>
    <n v="1461.2"/>
    <s v="{E6784F79-F078-EC11-80C7-001DD8B75065}"/>
    <x v="29"/>
  </r>
  <r>
    <n v="79614304330"/>
    <n v="1"/>
    <n v="17093.071428571428"/>
    <s v="{DDA19F4E-F1B8-EC11-80C7-001DD8B75065}"/>
    <x v="2"/>
  </r>
  <r>
    <n v="79524215970"/>
    <n v="1"/>
    <n v="3003.75"/>
    <s v="{67147695-81F8-EC11-80CB-001DD8B75065}"/>
    <x v="11"/>
  </r>
  <r>
    <n v="79895273302"/>
    <n v="1"/>
    <n v="695"/>
    <s v="{5688DEA4-7591-EC11-80C7-001DD8B75065}"/>
    <x v="16"/>
  </r>
  <r>
    <n v="79204275502"/>
    <n v="1"/>
    <n v="2627.1"/>
    <s v="{DB4F433E-A897-EC11-80C7-001DD8B75065}"/>
    <x v="20"/>
  </r>
  <r>
    <n v="79289009071"/>
    <n v="1"/>
    <n v="1133.4166666666667"/>
    <s v="{DDAA15E2-3FAC-EC11-80C7-001DD8B75065}"/>
    <x v="27"/>
  </r>
  <r>
    <n v="79649225123"/>
    <n v="1"/>
    <n v="953.25"/>
    <s v="{26C4094B-568B-EC11-80C7-001DD8B75065}"/>
    <x v="16"/>
  </r>
  <r>
    <n v="79184318557"/>
    <n v="1"/>
    <n v="1683.6666666666667"/>
    <s v="{78BB6A6F-4BE6-EC11-80CB-001DD8B75065}"/>
    <x v="27"/>
  </r>
  <r>
    <n v="79181270794"/>
    <n v="1"/>
    <n v="1178.5"/>
    <s v="{AEF687BC-83A7-EC11-80C7-001DD8B75065}"/>
    <x v="4"/>
  </r>
  <r>
    <n v="79182237255"/>
    <n v="1"/>
    <n v="1957.4444444444443"/>
    <s v="{4CBD889A-4591-EC11-80C7-001DD8B75065}"/>
    <x v="22"/>
  </r>
  <r>
    <n v="79998424652"/>
    <n v="1"/>
    <n v="187"/>
    <s v="{8C619ACD-9224-ED11-80CB-001DD8B75065}"/>
    <x v="18"/>
  </r>
  <r>
    <n v="79081745932"/>
    <n v="1"/>
    <n v="727.66666666666663"/>
    <s v="{CEFDC446-D4AC-EC11-80C7-001DD8B75065}"/>
    <x v="21"/>
  </r>
  <r>
    <n v="79020928745"/>
    <n v="1"/>
    <n v="1481.625"/>
    <s v="{E44B20F7-7689-EC11-80C7-001DD8B75065}"/>
    <x v="15"/>
  </r>
  <r>
    <n v="79044197150"/>
    <n v="1"/>
    <n v="1421"/>
    <s v="{E42BE822-F73E-ED11-80CB-001DD8B75065}"/>
    <x v="16"/>
  </r>
  <r>
    <n v="79508511671"/>
    <n v="1"/>
    <n v="827"/>
    <s v="{407C6C11-96E5-EC11-80CB-001DD8B75065}"/>
    <x v="10"/>
  </r>
  <r>
    <n v="79184762039"/>
    <n v="1"/>
    <n v="1563.6666666666667"/>
    <s v="{EC14186D-428E-EC11-80C7-001DD8B75065}"/>
    <x v="7"/>
  </r>
  <r>
    <n v="79185552662"/>
    <n v="1"/>
    <n v="2123.90625"/>
    <s v="{13B5FF82-04A9-EC11-80C7-001DD8B75065}"/>
    <x v="11"/>
  </r>
  <r>
    <n v="79803415098"/>
    <n v="1"/>
    <n v="1213"/>
    <s v="{B90F11D7-12E7-EC11-80CB-001DD8B75065}"/>
    <x v="2"/>
  </r>
  <r>
    <n v="79281557906"/>
    <n v="1"/>
    <n v="719"/>
    <s v="{EA7552BE-F1B7-EC11-80C7-001DD8B75065}"/>
    <x v="29"/>
  </r>
  <r>
    <n v="79608652420"/>
    <n v="1"/>
    <n v="1223"/>
    <s v="{412649FD-F543-ED11-80CB-001DD8B75065}"/>
    <x v="0"/>
  </r>
  <r>
    <n v="79185867299"/>
    <n v="1"/>
    <n v="431.7"/>
    <s v="{840D878A-45BA-EC11-80C7-001DD8B75065}"/>
    <x v="21"/>
  </r>
  <r>
    <n v="79897527085"/>
    <n v="1"/>
    <n v="575"/>
    <s v="{287AA7FD-DF43-ED11-80CB-001DD8B75065}"/>
    <x v="15"/>
  </r>
  <r>
    <n v="79177230027"/>
    <n v="1"/>
    <n v="932"/>
    <s v="{99F46E0F-B638-ED11-80CB-001DD8B75065}"/>
    <x v="19"/>
  </r>
  <r>
    <n v="79885388483"/>
    <n v="1"/>
    <n v="5938.7222222222226"/>
    <s v="{D6631923-D08B-EC11-80C7-001DD8B75065}"/>
    <x v="8"/>
  </r>
  <r>
    <n v="79054547955"/>
    <n v="1"/>
    <n v="1130.6666666666667"/>
    <s v="{BFF8F8E7-6B1C-ED11-80CB-001DD8B75065}"/>
    <x v="0"/>
  </r>
  <r>
    <n v="79514909674"/>
    <n v="1"/>
    <n v="804"/>
    <s v="{053F8675-6006-ED11-80CB-001DD8B75065}"/>
    <x v="9"/>
  </r>
  <r>
    <n v="79043411730"/>
    <n v="1"/>
    <n v="432.5"/>
    <s v="{35CD9836-011E-ED11-80CB-001DD8B75065}"/>
    <x v="2"/>
  </r>
  <r>
    <n v="79518445513"/>
    <n v="1"/>
    <n v="2091.5"/>
    <s v="{8EB6FD24-4924-ED11-80CB-001DD8B75065}"/>
    <x v="17"/>
  </r>
  <r>
    <n v="79508678633"/>
    <n v="1"/>
    <n v="2522.5"/>
    <s v="{DE407F87-1837-ED11-80CB-001DD8B75065}"/>
    <x v="29"/>
  </r>
  <r>
    <n v="79508550633"/>
    <n v="1"/>
    <n v="151"/>
    <s v="{0FE69695-5C25-ED11-80CB-001DD8B75065}"/>
    <x v="18"/>
  </r>
  <r>
    <n v="79064938187"/>
    <n v="1"/>
    <n v="229"/>
    <s v="{8A374067-8053-ED11-80CB-001DD8B75065}"/>
    <x v="22"/>
  </r>
  <r>
    <n v="79187834876"/>
    <n v="1"/>
    <n v="228"/>
    <s v="{0BE86501-8DA3-EC11-80C7-001DD8B75065}"/>
    <x v="15"/>
  </r>
  <r>
    <n v="79192400756"/>
    <n v="1"/>
    <n v="626"/>
    <s v="{882BE8C2-EBA1-EC11-80C7-001DD8B75065}"/>
    <x v="12"/>
  </r>
  <r>
    <n v="79081995478"/>
    <n v="1"/>
    <n v="1100.2083333333333"/>
    <s v="{2BAAEFF1-45BD-EC11-80C7-001DD8B75065}"/>
    <x v="2"/>
  </r>
  <r>
    <n v="79188903933"/>
    <n v="1"/>
    <n v="6212.818181818182"/>
    <s v="{2A467172-6F61-EC11-80C7-001DD8B75065}"/>
    <x v="2"/>
  </r>
  <r>
    <n v="79185109336"/>
    <n v="1"/>
    <n v="3838"/>
    <s v="{506C8ECE-E02D-ED11-80CB-001DD8B75065}"/>
    <x v="28"/>
  </r>
  <r>
    <n v="79064536483"/>
    <n v="1"/>
    <n v="4962.8125"/>
    <s v="{46B2AACA-0DA6-EC11-80C7-001DD8B75065}"/>
    <x v="26"/>
  </r>
  <r>
    <n v="79298167108"/>
    <n v="1"/>
    <n v="1390"/>
    <s v="{001F12D2-211A-ED11-80CB-001DD8B75065}"/>
    <x v="4"/>
  </r>
  <r>
    <n v="79624288038"/>
    <n v="1"/>
    <n v="358"/>
    <s v="{5DB8BE00-305C-EC11-80C7-001DD8B75065}"/>
    <x v="9"/>
  </r>
  <r>
    <n v="79283418976"/>
    <n v="1"/>
    <n v="2549.6666666666665"/>
    <s v="{308FED57-E59D-EC11-80C7-001DD8B75065}"/>
    <x v="25"/>
  </r>
  <r>
    <n v="79604606410"/>
    <n v="1"/>
    <n v="1008"/>
    <s v="{6276CEF0-81ED-EC11-80CB-001DD8B75065}"/>
    <x v="27"/>
  </r>
  <r>
    <n v="79381615105"/>
    <n v="1"/>
    <n v="1149"/>
    <s v="{8FC04FA4-8627-ED11-80CB-001DD8B75065}"/>
    <x v="13"/>
  </r>
  <r>
    <n v="79529826225"/>
    <n v="1"/>
    <n v="432.66666666666669"/>
    <s v="{9280EE2E-EEA4-EC11-80C7-001DD8B75065}"/>
    <x v="2"/>
  </r>
  <r>
    <n v="79102455488"/>
    <n v="1"/>
    <n v="1370"/>
    <s v="{F5C1782F-6212-ED11-80CB-001DD8B75065}"/>
    <x v="14"/>
  </r>
  <r>
    <n v="79184707647"/>
    <n v="1"/>
    <n v="830"/>
    <s v="{B700CD42-9E06-ED11-80CB-001DD8B75065}"/>
    <x v="9"/>
  </r>
  <r>
    <n v="79204050683"/>
    <n v="1"/>
    <n v="2063.875"/>
    <s v="{502C79C3-B4CF-EC11-80C9-001DD8B75065}"/>
    <x v="26"/>
  </r>
  <r>
    <n v="79537114196"/>
    <n v="1"/>
    <n v="1712"/>
    <s v="{F8FCA6EF-A631-ED11-80CB-001DD8B75065}"/>
    <x v="29"/>
  </r>
  <r>
    <n v="79044413972"/>
    <n v="1"/>
    <n v="1359.5"/>
    <s v="{DED7933F-1CE7-EC11-80CB-001DD8B75065}"/>
    <x v="22"/>
  </r>
  <r>
    <n v="79038537614"/>
    <n v="1"/>
    <n v="2326"/>
    <s v="{B370EC21-6895-EC11-80C7-001DD8B75065}"/>
    <x v="2"/>
  </r>
  <r>
    <n v="79883627273"/>
    <n v="1"/>
    <n v="499"/>
    <s v="{EB4B2352-2D96-EC11-80C7-001DD8B75065}"/>
    <x v="27"/>
  </r>
  <r>
    <n v="79186466314"/>
    <n v="1"/>
    <n v="753.25"/>
    <s v="{8F331CEF-BB8F-EC11-80C7-001DD8B75065}"/>
    <x v="2"/>
  </r>
  <r>
    <n v="79685942237"/>
    <n v="1"/>
    <n v="1508"/>
    <s v="{37FF41DD-3875-EC11-80C7-001DD8B75065}"/>
    <x v="22"/>
  </r>
  <r>
    <n v="79620263023"/>
    <n v="1"/>
    <n v="2260"/>
    <s v="{2E31F1B4-F09D-EC11-80C7-001DD8B75065}"/>
    <x v="23"/>
  </r>
  <r>
    <n v="79002552583"/>
    <n v="1"/>
    <n v="481"/>
    <s v="{DE919626-CD81-EC11-80C7-001DD8B75065}"/>
    <x v="14"/>
  </r>
  <r>
    <n v="79885653749"/>
    <n v="1"/>
    <n v="938.78571428571433"/>
    <s v="{7341E323-18AC-EC11-80C7-001DD8B75065}"/>
    <x v="23"/>
  </r>
  <r>
    <n v="79286291128"/>
    <n v="1"/>
    <n v="120"/>
    <s v="{B26AE45C-6EB9-EC11-80C7-001DD8B75065}"/>
    <x v="5"/>
  </r>
  <r>
    <n v="79887455044"/>
    <n v="1"/>
    <n v="2461"/>
    <s v="{D6FB4113-862A-ED11-80CB-001DD8B75065}"/>
    <x v="17"/>
  </r>
  <r>
    <n v="79281987200"/>
    <n v="1"/>
    <n v="336"/>
    <s v="{1AC2789E-B4B1-EC11-80C7-001DD8B75065}"/>
    <x v="23"/>
  </r>
  <r>
    <n v="79515022106"/>
    <n v="1"/>
    <n v="18381.333333333332"/>
    <s v="{ACAF3CEC-937E-EC11-80C7-001DD8B75065}"/>
    <x v="21"/>
  </r>
  <r>
    <n v="79184666482"/>
    <n v="1"/>
    <n v="4708.5"/>
    <s v="{CFED4F21-45B3-EC11-80C7-001DD8B75065}"/>
    <x v="22"/>
  </r>
  <r>
    <n v="79204625540"/>
    <n v="1"/>
    <n v="792.5"/>
    <s v="{AF1CCF63-AB23-ED11-80CB-001DD8B75065}"/>
    <x v="13"/>
  </r>
  <r>
    <n v="79178319198"/>
    <n v="1"/>
    <n v="494"/>
    <s v="{CED1F547-8173-EC11-80C7-001DD8B75065}"/>
    <x v="12"/>
  </r>
  <r>
    <n v="79086049683"/>
    <n v="1"/>
    <n v="2412.5"/>
    <s v="{B1ECC871-0029-ED11-80CB-001DD8B75065}"/>
    <x v="26"/>
  </r>
  <r>
    <n v="79184780677"/>
    <n v="1"/>
    <n v="1261"/>
    <s v="{EEC8DEB1-EC13-ED11-80CB-001DD8B75065}"/>
    <x v="1"/>
  </r>
  <r>
    <n v="79034004428"/>
    <n v="1"/>
    <n v="3249.6"/>
    <s v="{4DC01FD5-9C9B-EC11-80C7-001DD8B75065}"/>
    <x v="8"/>
  </r>
  <r>
    <n v="79614341143"/>
    <n v="1"/>
    <n v="589"/>
    <s v="{D72DEDC1-3034-ED11-80CB-001DD8B75065}"/>
    <x v="26"/>
  </r>
  <r>
    <n v="79888965628"/>
    <n v="1"/>
    <n v="787.83333333333337"/>
    <s v="{700AA144-C890-EC11-80C7-001DD8B75065}"/>
    <x v="24"/>
  </r>
  <r>
    <n v="79261156833"/>
    <n v="1"/>
    <n v="5801"/>
    <s v="{61D80AC4-0DBF-EC11-80C7-001DD8B75065}"/>
    <x v="13"/>
  </r>
  <r>
    <n v="79384087801"/>
    <n v="1"/>
    <n v="1238"/>
    <s v="{6DC3DF13-A92D-ED11-80CB-001DD8B75065}"/>
    <x v="5"/>
  </r>
  <r>
    <n v="79042199445"/>
    <n v="1"/>
    <n v="1356.5"/>
    <s v="{2DEF4940-DBB7-EC11-80C7-001DD8B75065}"/>
    <x v="11"/>
  </r>
  <r>
    <n v="79202021885"/>
    <n v="1"/>
    <n v="534.16666666666663"/>
    <s v="{2A9A4B45-6491-EC11-80C7-001DD8B75065}"/>
    <x v="11"/>
  </r>
  <r>
    <n v="79604428522"/>
    <n v="1"/>
    <n v="1110.5"/>
    <s v="{B96250A4-6B49-ED11-80CB-001DD8B75065}"/>
    <x v="19"/>
  </r>
  <r>
    <n v="79624531600"/>
    <n v="1"/>
    <n v="3042"/>
    <s v="{A15830E6-F7C6-EC11-80C7-001DD8B75065}"/>
    <x v="10"/>
  </r>
  <r>
    <n v="79010144434"/>
    <n v="1"/>
    <n v="1346"/>
    <s v="{EB14C0AD-11E7-EC11-80CB-001DD8B75065}"/>
    <x v="24"/>
  </r>
  <r>
    <n v="79965114825"/>
    <n v="1"/>
    <n v="834"/>
    <s v="{5DC99CA0-BD39-ED11-80CB-001DD8B75065}"/>
    <x v="20"/>
  </r>
  <r>
    <n v="79282755543"/>
    <n v="1"/>
    <n v="713.3"/>
    <s v="{C87E7250-4365-EC11-80C7-001DD8B75065}"/>
    <x v="3"/>
  </r>
  <r>
    <n v="79508576433"/>
    <n v="1"/>
    <n v="3738"/>
    <s v="{0C7D6EEF-C9A5-EC11-80C7-001DD8B75065}"/>
    <x v="3"/>
  </r>
  <r>
    <n v="79053319495"/>
    <n v="1"/>
    <n v="1337.8571428571429"/>
    <s v="{C3C1F8A6-2B8E-EC11-80C7-001DD8B75065}"/>
    <x v="14"/>
  </r>
  <r>
    <n v="79610575210"/>
    <n v="1"/>
    <n v="1372.2857142857142"/>
    <s v="{4422DBA2-56AF-EC11-80C7-001DD8B75065}"/>
    <x v="19"/>
  </r>
  <r>
    <n v="79628792053"/>
    <n v="1"/>
    <n v="847.33333333333337"/>
    <s v="{7E0F3C67-92E5-EC11-80CB-001DD8B75065}"/>
    <x v="4"/>
  </r>
  <r>
    <n v="79286365091"/>
    <n v="1"/>
    <n v="1038.75"/>
    <s v="{61931DC5-772E-ED11-80CB-001DD8B75065}"/>
    <x v="14"/>
  </r>
  <r>
    <n v="79963575704"/>
    <n v="1"/>
    <n v="918.58333333333337"/>
    <s v="{C2FFD316-07E1-EC11-80CB-001DD8B75065}"/>
    <x v="10"/>
  </r>
  <r>
    <n v="79186411634"/>
    <n v="1"/>
    <n v="2806"/>
    <s v="{3CA2B269-765D-EC11-80C7-001DD8B75065}"/>
    <x v="6"/>
  </r>
  <r>
    <n v="79064307003"/>
    <n v="1"/>
    <n v="1687.6428571428571"/>
    <s v="{93DA6E0D-A089-EC11-80C7-001DD8B75065}"/>
    <x v="16"/>
  </r>
  <r>
    <n v="79508656550"/>
    <n v="1"/>
    <n v="3638.8571428571427"/>
    <s v="{F3D47ED0-1E8E-EC11-80C7-001DD8B75065}"/>
    <x v="2"/>
  </r>
  <r>
    <n v="79897182745"/>
    <n v="1"/>
    <n v="520"/>
    <s v="{247B4C40-DAB7-EC11-80C7-001DD8B75065}"/>
    <x v="8"/>
  </r>
  <r>
    <n v="79507519808"/>
    <n v="1"/>
    <n v="1599.3333333333333"/>
    <s v="{0FC3D205-CF0D-ED11-80CB-001DD8B75065}"/>
    <x v="1"/>
  </r>
  <r>
    <n v="79185923472"/>
    <n v="1"/>
    <n v="3017"/>
    <s v="{ADAB19D3-369D-EC11-80C7-001DD8B75065}"/>
    <x v="23"/>
  </r>
  <r>
    <n v="79613105553"/>
    <n v="1"/>
    <n v="794.25"/>
    <s v="{3F3F0D77-5A3B-ED11-80CB-001DD8B75065}"/>
    <x v="27"/>
  </r>
  <r>
    <n v="79202444996"/>
    <n v="1"/>
    <n v="458"/>
    <s v="{30FFD28E-989B-EC11-80C7-001DD8B75065}"/>
    <x v="24"/>
  </r>
  <r>
    <n v="79885863300"/>
    <n v="1"/>
    <n v="593"/>
    <s v="{887F77DF-6A41-ED11-80CB-001DD8B75065}"/>
    <x v="25"/>
  </r>
  <r>
    <n v="79097737431"/>
    <n v="1"/>
    <n v="2340"/>
    <s v="{A74D34D6-A1E5-EC11-80CB-001DD8B75065}"/>
    <x v="12"/>
  </r>
  <r>
    <n v="79515409441"/>
    <n v="1"/>
    <n v="928"/>
    <s v="{B80C0944-5500-ED11-80CB-001DD8B75065}"/>
    <x v="3"/>
  </r>
  <r>
    <n v="79184103641"/>
    <n v="1"/>
    <n v="525"/>
    <s v="{478FFBC3-BC29-ED11-80CB-001DD8B75065}"/>
    <x v="13"/>
  </r>
  <r>
    <n v="79682751195"/>
    <n v="1"/>
    <n v="335"/>
    <s v="{4DA5857A-8F4B-ED11-80CB-001DD8B75065}"/>
    <x v="17"/>
  </r>
  <r>
    <n v="79006000221"/>
    <n v="1"/>
    <n v="2058"/>
    <s v="{6B43ABFC-0D43-ED11-80CB-001DD8B75065}"/>
    <x v="23"/>
  </r>
  <r>
    <n v="79515076912"/>
    <n v="1"/>
    <n v="3807.875"/>
    <s v="{6C6F327B-2466-EC11-80C7-001DD8B75065}"/>
    <x v="28"/>
  </r>
  <r>
    <n v="79888625076"/>
    <n v="1"/>
    <n v="1411.6"/>
    <s v="{3D6DCF95-F85B-EC11-80C7-001DD8B75065}"/>
    <x v="26"/>
  </r>
  <r>
    <n v="79889460456"/>
    <n v="1"/>
    <n v="1401.6666666666667"/>
    <s v="{FB15C6D0-449A-EC11-80C7-001DD8B75065}"/>
    <x v="24"/>
  </r>
  <r>
    <n v="79081350850"/>
    <n v="1"/>
    <n v="606.16666666666663"/>
    <s v="{53D9BC34-B1D6-EC11-80C9-001DD8B75065}"/>
    <x v="21"/>
  </r>
  <r>
    <n v="79281429250"/>
    <n v="1"/>
    <n v="1801.3"/>
    <s v="{A03864E5-A15D-EC11-80C7-001DD8B75065}"/>
    <x v="20"/>
  </r>
  <r>
    <n v="79513043076"/>
    <n v="1"/>
    <n v="810"/>
    <s v="{40BED3F6-DB37-ED11-80CB-001DD8B75065}"/>
    <x v="18"/>
  </r>
  <r>
    <n v="79081340957"/>
    <n v="1"/>
    <n v="296"/>
    <s v="{00B43086-9639-ED11-80CB-001DD8B75065}"/>
    <x v="8"/>
  </r>
  <r>
    <n v="79185040703"/>
    <n v="1"/>
    <n v="3389"/>
    <s v="{9AC1545D-2631-ED11-80CB-001DD8B75065}"/>
    <x v="29"/>
  </r>
  <r>
    <n v="79056750553"/>
    <n v="1"/>
    <n v="319"/>
    <s v="{C77B788E-1D4A-ED11-80CB-001DD8B75065}"/>
    <x v="12"/>
  </r>
  <r>
    <n v="79283295880"/>
    <n v="1"/>
    <n v="865.5"/>
    <s v="{94F56B59-1AB0-EC11-80C7-001DD8B75065}"/>
    <x v="2"/>
  </r>
  <r>
    <n v="79204667061"/>
    <n v="1"/>
    <n v="795.5"/>
    <s v="{FCC243F7-FAB4-EC11-80C7-001DD8B75065}"/>
    <x v="11"/>
  </r>
  <r>
    <n v="79085019189"/>
    <n v="1"/>
    <n v="543"/>
    <s v="{0F1E7EF2-49ED-EC11-80CB-001DD8B75065}"/>
    <x v="2"/>
  </r>
  <r>
    <n v="79281655904"/>
    <n v="1"/>
    <n v="150"/>
    <s v="{EE14F22E-BF4B-ED11-80CB-001DD8B75065}"/>
    <x v="14"/>
  </r>
  <r>
    <n v="79186241288"/>
    <n v="1"/>
    <n v="293"/>
    <s v="{24470ABC-1C4E-ED11-80CB-001DD8B75065}"/>
    <x v="13"/>
  </r>
  <r>
    <n v="79093749493"/>
    <n v="1"/>
    <n v="740"/>
    <s v="{729F2032-201A-ED11-80CB-001DD8B75065}"/>
    <x v="20"/>
  </r>
  <r>
    <n v="79608840482"/>
    <n v="1"/>
    <n v="996.5"/>
    <s v="{253831D2-83C0-EC11-80C7-001DD8B75065}"/>
    <x v="25"/>
  </r>
  <r>
    <n v="79528626871"/>
    <n v="1"/>
    <n v="208"/>
    <s v="{587E5ABA-4208-ED11-80CB-001DD8B75065}"/>
    <x v="26"/>
  </r>
  <r>
    <n v="79081807209"/>
    <n v="1"/>
    <n v="1609"/>
    <s v="{B019CC32-5633-ED11-80CB-001DD8B75065}"/>
    <x v="14"/>
  </r>
  <r>
    <n v="79618147180"/>
    <n v="1"/>
    <n v="1874.5"/>
    <s v="{17774F46-9F14-ED11-80CB-001DD8B75065}"/>
    <x v="14"/>
  </r>
  <r>
    <n v="79518228782"/>
    <n v="1"/>
    <n v="1581"/>
    <s v="{1F59E6ED-1D8B-EC11-80C7-001DD8B75065}"/>
    <x v="7"/>
  </r>
  <r>
    <n v="79896127523"/>
    <n v="1"/>
    <n v="1895"/>
    <s v="{C4E250BD-CDA9-EC11-80C7-001DD8B75065}"/>
    <x v="29"/>
  </r>
  <r>
    <n v="79286122902"/>
    <n v="1"/>
    <n v="1471.8333333333333"/>
    <s v="{71B77599-C78F-EC11-80C7-001DD8B75065}"/>
    <x v="29"/>
  </r>
  <r>
    <n v="79803576545"/>
    <n v="1"/>
    <n v="1369.6"/>
    <s v="{CF6390ED-E2F6-EC11-80CB-001DD8B75065}"/>
    <x v="19"/>
  </r>
  <r>
    <n v="79085085714"/>
    <n v="1"/>
    <n v="2825"/>
    <s v="{BC5146A2-2616-ED11-80CB-001DD8B75065}"/>
    <x v="13"/>
  </r>
  <r>
    <n v="79885105567"/>
    <n v="1"/>
    <n v="4234.6875"/>
    <s v="{D25BC84B-229D-EC11-80C7-001DD8B75065}"/>
    <x v="2"/>
  </r>
  <r>
    <n v="79624369554"/>
    <n v="1"/>
    <n v="1038.3333333333333"/>
    <s v="{401FE1D6-5C95-EC11-80C7-001DD8B75065}"/>
    <x v="29"/>
  </r>
  <r>
    <n v="79034660999"/>
    <n v="1"/>
    <n v="287"/>
    <s v="{A58B5F04-1CA9-EC11-80C7-001DD8B75065}"/>
    <x v="5"/>
  </r>
  <r>
    <n v="79185800227"/>
    <n v="1"/>
    <n v="1494.5"/>
    <s v="{7D4F3428-87FF-EC11-80CB-001DD8B75065}"/>
    <x v="27"/>
  </r>
  <r>
    <n v="79094557147"/>
    <n v="1"/>
    <n v="3083.6350000000002"/>
    <s v="{66358DE9-E3BE-EC11-80C7-001DD8B75065}"/>
    <x v="12"/>
  </r>
  <r>
    <n v="79281014806"/>
    <n v="1"/>
    <n v="717"/>
    <s v="{6392F99C-9A32-ED11-80CB-001DD8B75065}"/>
    <x v="28"/>
  </r>
  <r>
    <n v="79044429375"/>
    <n v="1"/>
    <n v="1161"/>
    <s v="{E1263CD5-8BD6-EC11-80C9-001DD8B75065}"/>
    <x v="17"/>
  </r>
  <r>
    <n v="79034708538"/>
    <n v="1"/>
    <n v="1355"/>
    <s v="{80EB4307-80AE-EC11-80C7-001DD8B75065}"/>
    <x v="16"/>
  </r>
  <r>
    <n v="79204402155"/>
    <n v="1"/>
    <n v="1777"/>
    <s v="{78FC77E7-19E7-EC11-80CB-001DD8B75065}"/>
    <x v="19"/>
  </r>
  <r>
    <n v="79381480212"/>
    <n v="1"/>
    <n v="698.66666666666663"/>
    <s v="{B246F1DB-6007-ED11-80CB-001DD8B75065}"/>
    <x v="9"/>
  </r>
  <r>
    <n v="79515182854"/>
    <n v="1"/>
    <n v="548"/>
    <s v="{A5000ADA-1C62-EC11-80C7-001DD8B75065}"/>
    <x v="7"/>
  </r>
  <r>
    <n v="79057983181"/>
    <n v="1"/>
    <n v="1518"/>
    <s v="{94FDF8CA-2328-ED11-80CB-001DD8B75065}"/>
    <x v="16"/>
  </r>
  <r>
    <n v="79171944235"/>
    <n v="1"/>
    <n v="344.66666666666669"/>
    <s v="{941B89E9-BFBB-EC11-80C7-001DD8B75065}"/>
    <x v="1"/>
  </r>
  <r>
    <n v="79081760091"/>
    <n v="1"/>
    <n v="483.5"/>
    <s v="{A22E66D2-E737-ED11-80CB-001DD8B75065}"/>
    <x v="19"/>
  </r>
  <r>
    <n v="79081987482"/>
    <n v="1"/>
    <n v="564"/>
    <s v="{120E28E1-2646-ED11-80CB-001DD8B75065}"/>
    <x v="17"/>
  </r>
  <r>
    <n v="79624961944"/>
    <n v="1"/>
    <n v="401"/>
    <s v="{156D2CD0-6448-ED11-80CB-001DD8B75065}"/>
    <x v="12"/>
  </r>
  <r>
    <n v="79515341380"/>
    <n v="1"/>
    <n v="1064.8699999999999"/>
    <s v="{F53CFF78-7789-EC11-80C7-001DD8B75065}"/>
    <x v="24"/>
  </r>
  <r>
    <n v="79604562781"/>
    <n v="1"/>
    <n v="374"/>
    <s v="{6D40CDB8-2EAC-EC11-80C7-001DD8B75065}"/>
    <x v="19"/>
  </r>
  <r>
    <n v="79881138849"/>
    <n v="1"/>
    <n v="1235"/>
    <s v="{51183FBB-FD51-ED11-80CB-001DD8B75065}"/>
    <x v="6"/>
  </r>
  <r>
    <n v="79094044185"/>
    <n v="1"/>
    <n v="1986.5"/>
    <s v="{C3676A25-5525-ED11-80CB-001DD8B75065}"/>
    <x v="18"/>
  </r>
  <r>
    <n v="79281065828"/>
    <n v="1"/>
    <n v="1602.3333333333333"/>
    <s v="{A40979DA-6AEC-EC11-80CB-001DD8B75065}"/>
    <x v="27"/>
  </r>
  <r>
    <n v="79205250035"/>
    <n v="1"/>
    <n v="399"/>
    <s v="{E90488C7-A326-ED11-80CB-001DD8B75065}"/>
    <x v="2"/>
  </r>
  <r>
    <n v="79624058349"/>
    <n v="1"/>
    <n v="1062"/>
    <s v="{A790AFFC-E02D-ED11-80CB-001DD8B75065}"/>
    <x v="4"/>
  </r>
  <r>
    <n v="79054803597"/>
    <n v="1"/>
    <n v="367.66666666666669"/>
    <s v="{2782F9DB-4EB9-EC11-80C7-001DD8B75065}"/>
    <x v="6"/>
  </r>
  <r>
    <n v="79507775508"/>
    <n v="1"/>
    <n v="3872.75"/>
    <s v="{45D30031-AE77-EC11-80C7-001DD8B75065}"/>
    <x v="13"/>
  </r>
  <r>
    <n v="79034059248"/>
    <n v="1"/>
    <n v="2338.5"/>
    <s v="{2B490B2A-2334-ED11-80CB-001DD8B75065}"/>
    <x v="12"/>
  </r>
  <r>
    <n v="79205036499"/>
    <n v="1"/>
    <n v="2439.6200000000003"/>
    <s v="{60ECA293-8390-EC11-80C7-001DD8B75065}"/>
    <x v="3"/>
  </r>
  <r>
    <n v="79102225068"/>
    <n v="1"/>
    <n v="1211"/>
    <s v="{FC17C000-164A-ED11-80CB-001DD8B75065}"/>
    <x v="18"/>
  </r>
  <r>
    <n v="79774706422"/>
    <n v="1"/>
    <n v="1181.8125"/>
    <s v="{D5FAF3E4-49A8-EC11-80C7-001DD8B75065}"/>
    <x v="3"/>
  </r>
  <r>
    <n v="79187857696"/>
    <n v="1"/>
    <n v="1609"/>
    <s v="{063980C6-D125-ED11-80CB-001DD8B75065}"/>
    <x v="23"/>
  </r>
  <r>
    <n v="79525542853"/>
    <n v="1"/>
    <n v="735.5"/>
    <s v="{908123DE-61D7-EC11-80C9-001DD8B75065}"/>
    <x v="9"/>
  </r>
  <r>
    <n v="79281261416"/>
    <n v="1"/>
    <n v="1180"/>
    <s v="{B825679E-AB6C-EC11-80C7-001DD8B75065}"/>
    <x v="27"/>
  </r>
  <r>
    <n v="79021160077"/>
    <n v="1"/>
    <n v="3009.5"/>
    <s v="{61E9FC75-75F7-EC11-80CB-001DD8B75065}"/>
    <x v="11"/>
  </r>
  <r>
    <n v="79033179173"/>
    <n v="1"/>
    <n v="806.33333333333337"/>
    <s v="{883000E9-E1C2-EC11-80C7-001DD8B75065}"/>
    <x v="7"/>
  </r>
  <r>
    <n v="79061662946"/>
    <n v="1"/>
    <n v="851.875"/>
    <s v="{6C290B1D-E5A5-EC11-80C7-001DD8B75065}"/>
    <x v="16"/>
  </r>
  <r>
    <n v="79856126096"/>
    <n v="1"/>
    <n v="213.5"/>
    <s v="{F4287915-431D-ED11-80CB-001DD8B75065}"/>
    <x v="18"/>
  </r>
  <r>
    <n v="79034048292"/>
    <n v="1"/>
    <n v="2234.4"/>
    <s v="{95FF6D7B-A12F-ED11-80CB-001DD8B75065}"/>
    <x v="22"/>
  </r>
  <r>
    <n v="79802462728"/>
    <n v="1"/>
    <n v="346"/>
    <s v="{D8FED678-972E-ED11-80CB-001DD8B75065}"/>
    <x v="13"/>
  </r>
  <r>
    <n v="79885230822"/>
    <n v="1"/>
    <n v="536"/>
    <s v="{0F010434-FD1D-ED11-80CB-001DD8B75065}"/>
    <x v="22"/>
  </r>
  <r>
    <n v="79081818140"/>
    <n v="1"/>
    <n v="323"/>
    <s v="{DB8D0FEF-ED9A-EC11-80C7-001DD8B75065}"/>
    <x v="2"/>
  </r>
  <r>
    <n v="79281648085"/>
    <n v="1"/>
    <n v="63"/>
    <s v="{F1E36328-D9F3-EC11-80CB-001DD8B75065}"/>
    <x v="18"/>
  </r>
  <r>
    <n v="79610625027"/>
    <n v="1"/>
    <n v="581.5"/>
    <s v="{48306A6D-E9CE-EC11-80C9-001DD8B75065}"/>
    <x v="23"/>
  </r>
  <r>
    <n v="79185204605"/>
    <n v="1"/>
    <n v="1090.625"/>
    <s v="{3A14654D-AEA7-EC11-80C7-001DD8B75065}"/>
    <x v="0"/>
  </r>
  <r>
    <n v="79508449619"/>
    <n v="1"/>
    <n v="431.66666666666669"/>
    <s v="{DC3B2C25-3C5F-EC11-80C7-001DD8B75065}"/>
    <x v="17"/>
  </r>
  <r>
    <n v="79005128486"/>
    <n v="1"/>
    <n v="575"/>
    <s v="{56465DE4-7941-ED11-80CB-001DD8B75065}"/>
    <x v="27"/>
  </r>
  <r>
    <n v="79614165160"/>
    <n v="1"/>
    <n v="780"/>
    <s v="{53C7FE83-5CE2-EC11-80CB-001DD8B75065}"/>
    <x v="17"/>
  </r>
  <r>
    <n v="79064711225"/>
    <n v="1"/>
    <n v="4561.8050000000003"/>
    <s v="{0A255B3E-C53F-ED11-80CB-001DD8B75065}"/>
    <x v="22"/>
  </r>
  <r>
    <n v="79518451102"/>
    <n v="1"/>
    <n v="1432.75"/>
    <s v="{FED4489C-C4D1-EC11-80C9-001DD8B75065}"/>
    <x v="22"/>
  </r>
  <r>
    <n v="79613060773"/>
    <n v="1"/>
    <n v="135.5"/>
    <s v="{2F23A314-41C1-EC11-80C7-001DD8B75065}"/>
    <x v="24"/>
  </r>
  <r>
    <n v="79880803632"/>
    <n v="1"/>
    <n v="1813.1666666666667"/>
    <s v="{853907BE-FCDB-EC11-80CB-001DD8B75065}"/>
    <x v="25"/>
  </r>
  <r>
    <n v="79513028707"/>
    <n v="1"/>
    <n v="1385.4444444444443"/>
    <s v="{0FA1FC85-328F-EC11-80C7-001DD8B75065}"/>
    <x v="22"/>
  </r>
  <r>
    <n v="79188532690"/>
    <n v="1"/>
    <n v="45"/>
    <s v="{FE2F36E3-1652-ED11-80CB-001DD8B75065}"/>
    <x v="28"/>
  </r>
  <r>
    <n v="79061842127"/>
    <n v="1"/>
    <n v="832"/>
    <s v="{A5135542-25DB-EC11-80CB-001DD8B75065}"/>
    <x v="8"/>
  </r>
  <r>
    <n v="79514947700"/>
    <n v="1"/>
    <n v="1387.8"/>
    <s v="{4E2D2F73-D8F2-EC11-80CB-001DD8B75065}"/>
    <x v="12"/>
  </r>
  <r>
    <n v="79034501525"/>
    <n v="1"/>
    <n v="427"/>
    <s v="{6B14B904-0BFE-EC11-80CB-001DD8B75065}"/>
    <x v="17"/>
  </r>
  <r>
    <n v="79993798869"/>
    <n v="1"/>
    <n v="851.66666666666663"/>
    <s v="{ABCFB5BA-62E2-EC11-80CB-001DD8B75065}"/>
    <x v="21"/>
  </r>
  <r>
    <n v="79914250177"/>
    <n v="1"/>
    <n v="486"/>
    <s v="{BFBB5A6D-A1E5-EC11-80CB-001DD8B75065}"/>
    <x v="5"/>
  </r>
  <r>
    <n v="79185550688"/>
    <n v="1"/>
    <n v="1410.6"/>
    <s v="{E2B285F8-ACB9-EC11-80C7-001DD8B75065}"/>
    <x v="3"/>
  </r>
  <r>
    <n v="79186923328"/>
    <n v="1"/>
    <n v="1319"/>
    <s v="{2E2F33C4-3A99-EC11-80C7-001DD8B75065}"/>
    <x v="25"/>
  </r>
  <r>
    <n v="79525749108"/>
    <n v="1"/>
    <n v="977"/>
    <s v="{B4CF8D88-E45B-EC11-80C7-001DD8B75065}"/>
    <x v="4"/>
  </r>
  <r>
    <n v="79038602848"/>
    <n v="1"/>
    <n v="290"/>
    <s v="{F18DC1A3-5B96-EC11-80C7-001DD8B75065}"/>
    <x v="5"/>
  </r>
  <r>
    <n v="79624012757"/>
    <n v="1"/>
    <n v="1922.8"/>
    <s v="{AA52A892-648D-EC11-80C7-001DD8B75065}"/>
    <x v="23"/>
  </r>
  <r>
    <n v="79283132677"/>
    <n v="1"/>
    <n v="2822.409090909091"/>
    <s v="{22659BAC-4C62-EC11-80C7-001DD8B75065}"/>
    <x v="4"/>
  </r>
  <r>
    <n v="79889523979"/>
    <n v="1"/>
    <n v="4796.3"/>
    <s v="{A4F6382C-F267-EC11-80C7-001DD8B75065}"/>
    <x v="14"/>
  </r>
  <r>
    <n v="79054270088"/>
    <n v="1"/>
    <n v="2412.125"/>
    <s v="{2542C7FB-EABB-EC11-80C7-001DD8B75065}"/>
    <x v="28"/>
  </r>
  <r>
    <n v="79803286812"/>
    <n v="1"/>
    <n v="1973"/>
    <s v="{5C228648-CA26-ED11-80CB-001DD8B75065}"/>
    <x v="15"/>
  </r>
  <r>
    <n v="79030324765"/>
    <n v="1"/>
    <n v="1609.6666666666667"/>
    <s v="{226755D1-51B3-EC11-80C7-001DD8B75065}"/>
    <x v="9"/>
  </r>
  <r>
    <n v="79281303715"/>
    <n v="1"/>
    <n v="617.66666666666663"/>
    <s v="{57B3CA34-54F8-EC11-80CB-001DD8B75065}"/>
    <x v="10"/>
  </r>
  <r>
    <n v="79061846480"/>
    <n v="1"/>
    <n v="213"/>
    <s v="{8E8B55CD-0830-ED11-80CB-001DD8B75065}"/>
    <x v="17"/>
  </r>
  <r>
    <n v="79054182550"/>
    <n v="1"/>
    <n v="192"/>
    <s v="{0822246D-B831-ED11-80CB-001DD8B75065}"/>
    <x v="7"/>
  </r>
  <r>
    <n v="79043469482"/>
    <n v="1"/>
    <n v="1512.9375"/>
    <s v="{DD27FA35-FCAF-EC11-80C7-001DD8B75065}"/>
    <x v="4"/>
  </r>
  <r>
    <n v="79282014110"/>
    <n v="1"/>
    <n v="2781"/>
    <s v="{51C32A21-A731-ED11-80CB-001DD8B75065}"/>
    <x v="7"/>
  </r>
  <r>
    <n v="79514937047"/>
    <n v="1"/>
    <n v="1118.5"/>
    <s v="{9B8E9000-CFA5-EC11-80C7-001DD8B75065}"/>
    <x v="28"/>
  </r>
  <r>
    <n v="79624302200"/>
    <n v="1"/>
    <n v="1584.2533333333333"/>
    <s v="{B7E91A09-BD93-EC11-80C7-001DD8B75065}"/>
    <x v="6"/>
  </r>
  <r>
    <n v="79518659673"/>
    <n v="1"/>
    <n v="2260.1"/>
    <s v="{62EB851A-5A62-EC11-80C7-001DD8B75065}"/>
    <x v="24"/>
  </r>
  <r>
    <n v="79283790880"/>
    <n v="1"/>
    <n v="936.5"/>
    <s v="{D231D52B-3A37-ED11-80CB-001DD8B75065}"/>
    <x v="12"/>
  </r>
  <r>
    <n v="79889484105"/>
    <n v="1"/>
    <n v="553.83333333333337"/>
    <s v="{C37D8AFC-F1A5-EC11-80C7-001DD8B75065}"/>
    <x v="16"/>
  </r>
  <r>
    <n v="79185359914"/>
    <n v="1"/>
    <n v="1155"/>
    <s v="{AFCC6253-25F5-EC11-80CB-001DD8B75065}"/>
    <x v="17"/>
  </r>
  <r>
    <n v="79682788513"/>
    <n v="1"/>
    <n v="349"/>
    <s v="{A4FC96A3-ABEB-EC11-80CB-001DD8B75065}"/>
    <x v="0"/>
  </r>
  <r>
    <n v="79034361303"/>
    <n v="1"/>
    <n v="668"/>
    <s v="{003219FB-8EE4-EC11-80CB-001DD8B75065}"/>
    <x v="5"/>
  </r>
  <r>
    <n v="79064907171"/>
    <n v="1"/>
    <n v="508"/>
    <s v="{0A359141-D934-ED11-80CB-001DD8B75065}"/>
    <x v="22"/>
  </r>
  <r>
    <n v="79042147485"/>
    <n v="1"/>
    <n v="689.33333333333337"/>
    <s v="{7CE97EE4-1A0C-ED11-80CB-001DD8B75065}"/>
    <x v="5"/>
  </r>
  <r>
    <n v="79615025835"/>
    <n v="1"/>
    <n v="44"/>
    <s v="{24E36EE6-3CA0-EC11-80C7-001DD8B75065}"/>
    <x v="21"/>
  </r>
  <r>
    <n v="79515688970"/>
    <n v="1"/>
    <n v="1714.0933333333335"/>
    <s v="{865B2852-0ACE-EC11-80C9-001DD8B75065}"/>
    <x v="19"/>
  </r>
  <r>
    <n v="79272515461"/>
    <n v="1"/>
    <n v="585"/>
    <s v="{7BE9162F-5A03-ED11-80CB-001DD8B75065}"/>
    <x v="23"/>
  </r>
  <r>
    <n v="79530900410"/>
    <n v="1"/>
    <n v="605.5"/>
    <s v="{D7C77B39-088F-EC11-80C7-001DD8B75065}"/>
    <x v="28"/>
  </r>
  <r>
    <n v="79204047779"/>
    <n v="1"/>
    <n v="357.75"/>
    <s v="{290B9B79-63DB-EC11-80CB-001DD8B75065}"/>
    <x v="7"/>
  </r>
  <r>
    <n v="79528121106"/>
    <n v="1"/>
    <n v="732"/>
    <s v="{AD2B5372-4DAB-EC11-80C7-001DD8B75065}"/>
    <x v="17"/>
  </r>
  <r>
    <n v="79094035604"/>
    <n v="1"/>
    <n v="105"/>
    <s v="{3BB4FE72-6CBA-EC11-80C7-001DD8B75065}"/>
    <x v="17"/>
  </r>
  <r>
    <n v="79667894610"/>
    <n v="1"/>
    <n v="200"/>
    <s v="{A7EF7C04-DE92-EC11-80C7-001DD8B75065}"/>
    <x v="0"/>
  </r>
  <r>
    <n v="79198768766"/>
    <n v="1"/>
    <n v="270"/>
    <s v="{E7263F33-4004-ED11-80CB-001DD8B75065}"/>
    <x v="22"/>
  </r>
  <r>
    <n v="79881862040"/>
    <n v="1"/>
    <n v="2992"/>
    <s v="{3F2D18A8-44F8-EC11-80CB-001DD8B75065}"/>
    <x v="17"/>
  </r>
  <r>
    <n v="79091877038"/>
    <n v="1"/>
    <n v="1006"/>
    <s v="{CB2C83A0-C517-ED11-80CB-001DD8B75065}"/>
    <x v="14"/>
  </r>
  <r>
    <n v="79885726585"/>
    <n v="1"/>
    <n v="700.625"/>
    <s v="{B9DE029D-F9FC-EC11-80CB-001DD8B75065}"/>
    <x v="3"/>
  </r>
  <r>
    <n v="79103511855"/>
    <n v="1"/>
    <n v="2387.4333333333334"/>
    <s v="{F2D0713A-4A29-ED11-80CB-001DD8B75065}"/>
    <x v="14"/>
  </r>
  <r>
    <n v="79887588323"/>
    <n v="1"/>
    <n v="456"/>
    <s v="{8F1204E0-B5B5-EC11-80C7-001DD8B75065}"/>
    <x v="26"/>
  </r>
  <r>
    <n v="79157181952"/>
    <n v="1"/>
    <n v="245"/>
    <s v="{E06C7D11-CEC6-EC11-80C7-001DD8B75065}"/>
    <x v="19"/>
  </r>
  <r>
    <n v="79281824524"/>
    <n v="1"/>
    <n v="868"/>
    <s v="{0CBA0E8A-48A0-EC11-80C7-001DD8B75065}"/>
    <x v="18"/>
  </r>
  <r>
    <n v="79888961777"/>
    <n v="1"/>
    <n v="480.875"/>
    <s v="{D3E052D8-E8F2-EC11-80CB-001DD8B75065}"/>
    <x v="17"/>
  </r>
  <r>
    <n v="79628618618"/>
    <n v="1"/>
    <n v="616"/>
    <s v="{05D719A9-E64E-ED11-80CB-001DD8B75065}"/>
    <x v="21"/>
  </r>
  <r>
    <n v="79882573492"/>
    <n v="1"/>
    <n v="399"/>
    <s v="{8A013BC6-7B09-ED11-80CB-001DD8B75065}"/>
    <x v="25"/>
  </r>
  <r>
    <n v="79526098029"/>
    <n v="1"/>
    <n v="2162.5"/>
    <s v="{C870B089-CC1A-ED11-80CB-001DD8B75065}"/>
    <x v="27"/>
  </r>
  <r>
    <n v="79614251999"/>
    <n v="1"/>
    <n v="514"/>
    <s v="{C05A4983-373B-ED11-80CB-001DD8B75065}"/>
    <x v="3"/>
  </r>
  <r>
    <n v="79507650208"/>
    <n v="1"/>
    <n v="2435.6666666666665"/>
    <s v="{D07F14C5-8590-EC11-80C7-001DD8B75065}"/>
    <x v="18"/>
  </r>
  <r>
    <n v="79624407890"/>
    <n v="1"/>
    <n v="2668.5"/>
    <s v="{D156A463-0B30-ED11-80CB-001DD8B75065}"/>
    <x v="3"/>
  </r>
  <r>
    <n v="79042970224"/>
    <n v="1"/>
    <n v="298"/>
    <s v="{BDC43604-BC39-ED11-80CB-001DD8B75065}"/>
    <x v="3"/>
  </r>
  <r>
    <n v="79508665946"/>
    <n v="1"/>
    <n v="251.5"/>
    <s v="{A4C7DDCA-CEAD-EC11-80C7-001DD8B75065}"/>
    <x v="11"/>
  </r>
  <r>
    <n v="79887554321"/>
    <n v="1"/>
    <n v="1192.4166666666667"/>
    <s v="{A9437F0E-24AD-EC11-80C7-001DD8B75065}"/>
    <x v="17"/>
  </r>
  <r>
    <n v="79205594580"/>
    <n v="1"/>
    <n v="5265.166666666667"/>
    <s v="{0701AA15-3C1D-ED11-80CB-001DD8B75065}"/>
    <x v="8"/>
  </r>
  <r>
    <n v="79281852402"/>
    <n v="1"/>
    <n v="494"/>
    <s v="{C60A8AED-AF38-ED11-80CB-001DD8B75065}"/>
    <x v="19"/>
  </r>
  <r>
    <n v="79019990858"/>
    <n v="1"/>
    <n v="1977.9166666666667"/>
    <s v="{83C57F98-BEAE-EC11-80C7-001DD8B75065}"/>
    <x v="2"/>
  </r>
  <r>
    <n v="79283751413"/>
    <n v="1"/>
    <n v="678"/>
    <s v="{8A70C56B-B181-EC11-80C7-001DD8B75065}"/>
    <x v="13"/>
  </r>
  <r>
    <n v="79887508386"/>
    <n v="1"/>
    <n v="1341"/>
    <s v="{E9FAFE75-A931-ED11-80CB-001DD8B75065}"/>
    <x v="28"/>
  </r>
  <r>
    <n v="79370851144"/>
    <n v="1"/>
    <n v="2452.25"/>
    <s v="{18E54950-1372-EC11-80C7-001DD8B75065}"/>
    <x v="21"/>
  </r>
  <r>
    <n v="79298175144"/>
    <n v="1"/>
    <n v="1064"/>
    <s v="{A892E3DF-5F06-ED11-80CB-001DD8B75065}"/>
    <x v="27"/>
  </r>
  <r>
    <n v="79525877532"/>
    <n v="1"/>
    <n v="794.75"/>
    <s v="{51E68629-F3D0-EC11-80C9-001DD8B75065}"/>
    <x v="24"/>
  </r>
  <r>
    <n v="79281188984"/>
    <n v="1"/>
    <n v="666.5"/>
    <s v="{887F8344-8B94-EC11-80C7-001DD8B75065}"/>
    <x v="8"/>
  </r>
  <r>
    <n v="79061825323"/>
    <n v="1"/>
    <n v="1264"/>
    <s v="{A553011D-B810-ED11-80CB-001DD8B75065}"/>
    <x v="15"/>
  </r>
  <r>
    <n v="79281077045"/>
    <n v="1"/>
    <n v="634"/>
    <s v="{1B5DC8DE-6B1D-ED11-80CB-001DD8B75065}"/>
    <x v="16"/>
  </r>
  <r>
    <n v="79044404797"/>
    <n v="1"/>
    <n v="4855"/>
    <s v="{34C25E76-399A-EC11-80C7-001DD8B75065}"/>
    <x v="2"/>
  </r>
  <r>
    <n v="79624063393"/>
    <n v="1"/>
    <n v="180.5"/>
    <s v="{AED460DD-462B-ED11-80CB-001DD8B75065}"/>
    <x v="6"/>
  </r>
  <r>
    <n v="79515053828"/>
    <n v="1"/>
    <n v="1335.5833333333333"/>
    <s v="{3C78C2F9-0BB7-EC11-80C7-001DD8B75065}"/>
    <x v="11"/>
  </r>
  <r>
    <n v="79205666226"/>
    <n v="1"/>
    <n v="328.16666666666669"/>
    <s v="{8D6B6400-885D-EC11-80C7-001DD8B75065}"/>
    <x v="1"/>
  </r>
  <r>
    <n v="79615952048"/>
    <n v="1"/>
    <n v="50"/>
    <s v="{25731124-38AF-EC11-80C7-001DD8B75065}"/>
    <x v="22"/>
  </r>
  <r>
    <n v="79064985952"/>
    <n v="1"/>
    <n v="3011"/>
    <s v="{5F2570A7-3A4A-ED11-80CB-001DD8B75065}"/>
    <x v="24"/>
  </r>
  <r>
    <n v="79284222046"/>
    <n v="1"/>
    <n v="300"/>
    <s v="{ED489CDB-6321-ED11-80CB-001DD8B75065}"/>
    <x v="25"/>
  </r>
  <r>
    <n v="79185285099"/>
    <n v="1"/>
    <n v="763.5"/>
    <s v="{27982E57-5EE3-EC11-80CB-001DD8B75065}"/>
    <x v="6"/>
  </r>
  <r>
    <n v="79194384870"/>
    <n v="1"/>
    <n v="4831.7"/>
    <s v="{0AF41FC2-A076-EC11-80C7-001DD8B75065}"/>
    <x v="14"/>
  </r>
  <r>
    <n v="79085157325"/>
    <n v="1"/>
    <n v="4561"/>
    <s v="{5DBCA0B9-6B3A-ED11-80CB-001DD8B75065}"/>
    <x v="21"/>
  </r>
  <r>
    <n v="79188939190"/>
    <n v="1"/>
    <n v="313"/>
    <s v="{25479A2B-9E27-ED11-80CB-001DD8B75065}"/>
    <x v="11"/>
  </r>
  <r>
    <n v="79173345339"/>
    <n v="1"/>
    <n v="1745"/>
    <s v="{74CF2D3F-2099-EC11-80C7-001DD8B75065}"/>
    <x v="23"/>
  </r>
  <r>
    <n v="79280122525"/>
    <n v="1"/>
    <n v="4534"/>
    <s v="{79C0E8A3-095C-EC11-80C7-001DD8B75065}"/>
    <x v="3"/>
  </r>
  <r>
    <n v="79898059849"/>
    <n v="1"/>
    <n v="1215"/>
    <s v="{5FAAD507-A318-ED11-80CB-001DD8B75065}"/>
    <x v="2"/>
  </r>
  <r>
    <n v="79518672426"/>
    <n v="1"/>
    <n v="2521.6111111111113"/>
    <s v="{0D881D15-B798-EC11-80C7-001DD8B75065}"/>
    <x v="28"/>
  </r>
  <r>
    <n v="79528452139"/>
    <n v="1"/>
    <n v="1764.5"/>
    <s v="{70525097-8248-ED11-80CB-001DD8B75065}"/>
    <x v="19"/>
  </r>
  <r>
    <n v="79281532741"/>
    <n v="1"/>
    <n v="1057.9166666666667"/>
    <s v="{8AE502EE-89A6-EC11-80C7-001DD8B75065}"/>
    <x v="19"/>
  </r>
  <r>
    <n v="79103238798"/>
    <n v="1"/>
    <n v="409"/>
    <s v="{353FFAC4-D551-ED11-80CB-001DD8B75065}"/>
    <x v="3"/>
  </r>
  <r>
    <n v="79272553584"/>
    <n v="1"/>
    <n v="606"/>
    <s v="{6C8238D2-5520-ED11-80CB-001DD8B75065}"/>
    <x v="3"/>
  </r>
  <r>
    <n v="79180542664"/>
    <n v="1"/>
    <n v="2218.0833333333335"/>
    <s v="{4E2DD997-438A-EC11-80C7-001DD8B75065}"/>
    <x v="21"/>
  </r>
  <r>
    <n v="79064757798"/>
    <n v="1"/>
    <n v="342.5"/>
    <s v="{900749A6-1B9A-EC11-80C7-001DD8B75065}"/>
    <x v="29"/>
  </r>
  <r>
    <n v="79831624894"/>
    <n v="1"/>
    <n v="2585.5555555555557"/>
    <s v="{A0948D3B-AD8C-EC11-80C7-001DD8B75065}"/>
    <x v="22"/>
  </r>
  <r>
    <n v="79508536475"/>
    <n v="1"/>
    <n v="789.66666666666663"/>
    <s v="{C70A2104-25B7-EC11-80C7-001DD8B75065}"/>
    <x v="17"/>
  </r>
  <r>
    <n v="79304040949"/>
    <n v="1"/>
    <n v="267"/>
    <s v="{DACE1138-EBFD-EC11-80CB-001DD8B75065}"/>
    <x v="10"/>
  </r>
  <r>
    <n v="79375317342"/>
    <n v="1"/>
    <n v="2757.9"/>
    <s v="{B60EAA3B-22F1-EC11-80CB-001DD8B75065}"/>
    <x v="11"/>
  </r>
  <r>
    <n v="79880049114"/>
    <n v="1"/>
    <n v="2588.7777777777778"/>
    <s v="{0E76F245-7B7B-EC11-80C7-001DD8B75065}"/>
    <x v="28"/>
  </r>
  <r>
    <n v="79604425007"/>
    <n v="1"/>
    <n v="271"/>
    <s v="{FDDE9921-DB38-ED11-80CB-001DD8B75065}"/>
    <x v="24"/>
  </r>
  <r>
    <n v="79054154750"/>
    <n v="1"/>
    <n v="622"/>
    <s v="{D854C141-122C-ED11-80CB-001DD8B75065}"/>
    <x v="19"/>
  </r>
  <r>
    <n v="79045009706"/>
    <n v="1"/>
    <n v="2035.5500000000002"/>
    <s v="{C1702658-4FAC-EC11-80C7-001DD8B75065}"/>
    <x v="23"/>
  </r>
  <r>
    <n v="79614674545"/>
    <n v="1"/>
    <n v="313.5"/>
    <s v="{D8B74CC0-C62E-ED11-80CB-001DD8B75065}"/>
    <x v="11"/>
  </r>
  <r>
    <n v="79298180788"/>
    <n v="1"/>
    <n v="1124.8333333333333"/>
    <s v="{05A664F0-29AC-EC11-80C7-001DD8B75065}"/>
    <x v="0"/>
  </r>
  <r>
    <n v="79282557259"/>
    <n v="1"/>
    <n v="758.5"/>
    <s v="{28A50D60-248B-EC11-80C7-001DD8B75065}"/>
    <x v="25"/>
  </r>
  <r>
    <n v="79034366439"/>
    <n v="1"/>
    <n v="4281"/>
    <s v="{68D2F204-925E-EC11-80C7-001DD8B75065}"/>
    <x v="15"/>
  </r>
  <r>
    <n v="79186547807"/>
    <n v="1"/>
    <n v="398"/>
    <s v="{0228D235-CF46-ED11-80CB-001DD8B75065}"/>
    <x v="15"/>
  </r>
  <r>
    <n v="79181871354"/>
    <n v="1"/>
    <n v="661"/>
    <s v="{68DBDAAA-5203-ED11-80CB-001DD8B75065}"/>
    <x v="0"/>
  </r>
  <r>
    <n v="79185852788"/>
    <n v="1"/>
    <n v="2293.25"/>
    <s v="{3429C4AB-1279-EC11-80C7-001DD8B75065}"/>
    <x v="6"/>
  </r>
  <r>
    <n v="79185997837"/>
    <n v="1"/>
    <n v="847.3125"/>
    <s v="{B2AB8530-3862-EC11-80C7-001DD8B75065}"/>
    <x v="15"/>
  </r>
  <r>
    <n v="79155887694"/>
    <n v="1"/>
    <n v="358.125"/>
    <s v="{8A5213BF-2200-ED11-80CB-001DD8B75065}"/>
    <x v="2"/>
  </r>
  <r>
    <n v="79275086101"/>
    <n v="1"/>
    <n v="880"/>
    <s v="{A3A99588-3DBF-EC11-80C7-001DD8B75065}"/>
    <x v="5"/>
  </r>
  <r>
    <n v="79627634286"/>
    <n v="1"/>
    <n v="2142.5"/>
    <s v="{7116632C-6EE1-EC11-80CB-001DD8B75065}"/>
    <x v="19"/>
  </r>
  <r>
    <n v="79624608694"/>
    <n v="1"/>
    <n v="1318"/>
    <s v="{66230601-1B5F-EC11-80C7-001DD8B75065}"/>
    <x v="28"/>
  </r>
  <r>
    <n v="79113877310"/>
    <n v="1"/>
    <n v="119"/>
    <s v="{85B0923A-8C41-ED11-80CB-001DD8B75065}"/>
    <x v="29"/>
  </r>
  <r>
    <n v="79185103131"/>
    <n v="1"/>
    <n v="1510.75"/>
    <s v="{9CB9B52B-025C-EC11-80C7-001DD8B75065}"/>
    <x v="24"/>
  </r>
  <r>
    <n v="79885696316"/>
    <n v="1"/>
    <n v="1551"/>
    <s v="{D6F354C2-6532-ED11-80CB-001DD8B75065}"/>
    <x v="15"/>
  </r>
  <r>
    <n v="79205037448"/>
    <n v="1"/>
    <n v="706"/>
    <s v="{67D10008-5786-EC11-80C7-001DD8B75065}"/>
    <x v="14"/>
  </r>
  <r>
    <n v="79030254510"/>
    <n v="1"/>
    <n v="330.5"/>
    <s v="{0893233B-8AA6-EC11-80C7-001DD8B75065}"/>
    <x v="12"/>
  </r>
  <r>
    <n v="79183595571"/>
    <n v="1"/>
    <n v="1374"/>
    <s v="{EEA0FF44-A140-ED11-80CB-001DD8B75065}"/>
    <x v="25"/>
  </r>
  <r>
    <n v="79614584444"/>
    <n v="1"/>
    <n v="2893"/>
    <s v="{F593E33E-F4B0-EC11-80C7-001DD8B75065}"/>
    <x v="27"/>
  </r>
  <r>
    <n v="79185203378"/>
    <n v="1"/>
    <n v="641"/>
    <s v="{2DAF5E49-CD09-ED11-80CB-001DD8B75065}"/>
    <x v="20"/>
  </r>
  <r>
    <n v="79033161144"/>
    <n v="1"/>
    <n v="402"/>
    <s v="{2FDA7128-9C06-ED11-80CB-001DD8B75065}"/>
    <x v="12"/>
  </r>
  <r>
    <n v="79514968862"/>
    <n v="1"/>
    <n v="310"/>
    <s v="{D5384EFD-86B9-EC11-80C7-001DD8B75065}"/>
    <x v="21"/>
  </r>
  <r>
    <n v="79286301104"/>
    <n v="1"/>
    <n v="1493.8333333333333"/>
    <s v="{214023B4-F47D-EC11-80C7-001DD8B75065}"/>
    <x v="20"/>
  </r>
  <r>
    <n v="79529555879"/>
    <n v="1"/>
    <n v="470"/>
    <s v="{00571C72-1BB3-EC11-80C7-001DD8B75065}"/>
    <x v="27"/>
  </r>
  <r>
    <n v="79275179784"/>
    <n v="1"/>
    <n v="197"/>
    <s v="{814235D5-D247-ED11-80CB-001DD8B75065}"/>
    <x v="13"/>
  </r>
  <r>
    <n v="79042185205"/>
    <n v="1"/>
    <n v="1410"/>
    <s v="{476C9C35-6BA0-EC11-80C7-001DD8B75065}"/>
    <x v="23"/>
  </r>
  <r>
    <n v="79094359555"/>
    <n v="1"/>
    <n v="1599.75"/>
    <s v="{EC6C608A-9EA6-EC11-80C7-001DD8B75065}"/>
    <x v="22"/>
  </r>
  <r>
    <n v="79043457495"/>
    <n v="1"/>
    <n v="1738.6666666666667"/>
    <s v="{BD695977-3CFC-EC11-80CB-001DD8B75065}"/>
    <x v="8"/>
  </r>
  <r>
    <n v="79081461300"/>
    <n v="1"/>
    <n v="759"/>
    <s v="{FFE05D26-0FD9-EC11-80CB-001DD8B75065}"/>
    <x v="26"/>
  </r>
  <r>
    <n v="79227885858"/>
    <n v="1"/>
    <n v="632"/>
    <s v="{A604BB1D-D53F-ED11-80CB-001DD8B75065}"/>
    <x v="1"/>
  </r>
  <r>
    <n v="79188683088"/>
    <n v="1"/>
    <n v="96"/>
    <s v="{7BD7CB59-3F4D-ED11-80CB-001DD8B75065}"/>
    <x v="14"/>
  </r>
  <r>
    <n v="79192552001"/>
    <n v="1"/>
    <n v="4382"/>
    <s v="{849F39EC-BB93-EC11-80C7-001DD8B75065}"/>
    <x v="28"/>
  </r>
  <r>
    <n v="79889890725"/>
    <n v="1"/>
    <n v="563"/>
    <s v="{E7A75CA9-EC33-ED11-80CB-001DD8B75065}"/>
    <x v="2"/>
  </r>
  <r>
    <n v="79381712411"/>
    <n v="1"/>
    <n v="450"/>
    <s v="{3CF54EE6-6B54-ED11-80CB-001DD8B75065}"/>
    <x v="3"/>
  </r>
  <r>
    <n v="79518305783"/>
    <n v="1"/>
    <n v="2174.3555555555558"/>
    <s v="{61E05D92-BC90-EC11-80C7-001DD8B75065}"/>
    <x v="4"/>
  </r>
  <r>
    <n v="79633845610"/>
    <n v="1"/>
    <n v="1293.125"/>
    <s v="{E38D143D-2B62-EC11-80C7-001DD8B75065}"/>
    <x v="14"/>
  </r>
  <r>
    <n v="79515560669"/>
    <n v="1"/>
    <n v="2253.75"/>
    <s v="{2312E649-7BB9-EC11-80C7-001DD8B75065}"/>
    <x v="13"/>
  </r>
  <r>
    <n v="79289552705"/>
    <n v="1"/>
    <n v="701.375"/>
    <s v="{D1A59254-7B74-EC11-80C7-001DD8B75065}"/>
    <x v="22"/>
  </r>
  <r>
    <n v="79204559998"/>
    <n v="1"/>
    <n v="619"/>
    <s v="{40236788-AA7E-EC11-80C7-001DD8B75065}"/>
    <x v="24"/>
  </r>
  <r>
    <n v="79003022393"/>
    <n v="1"/>
    <n v="1557.5"/>
    <s v="{0181BA8E-31D1-EC11-80C9-001DD8B75065}"/>
    <x v="6"/>
  </r>
  <r>
    <n v="79281845886"/>
    <n v="1"/>
    <n v="1863.125"/>
    <s v="{594BEFDC-F5BB-EC11-80C7-001DD8B75065}"/>
    <x v="3"/>
  </r>
  <r>
    <n v="79034862053"/>
    <n v="1"/>
    <n v="2147.9545454545455"/>
    <s v="{831730D7-5969-EC11-80C7-001DD8B75065}"/>
    <x v="13"/>
  </r>
  <r>
    <n v="79518471789"/>
    <n v="1"/>
    <n v="410"/>
    <s v="{8136633C-87BC-EC11-80C7-001DD8B75065}"/>
    <x v="21"/>
  </r>
  <r>
    <n v="79515079797"/>
    <n v="1"/>
    <n v="885.5"/>
    <s v="{70845BF5-43C6-EC11-80C7-001DD8B75065}"/>
    <x v="13"/>
  </r>
  <r>
    <n v="79005994519"/>
    <n v="1"/>
    <n v="2044.4"/>
    <s v="{536460B3-B863-EC11-80C7-001DD8B75065}"/>
    <x v="0"/>
  </r>
  <r>
    <n v="79184475221"/>
    <n v="1"/>
    <n v="886.25"/>
    <s v="{9737D3C9-268F-EC11-80C7-001DD8B75065}"/>
    <x v="9"/>
  </r>
  <r>
    <n v="79957608633"/>
    <n v="1"/>
    <n v="699.5"/>
    <s v="{F4BBA95D-0AA1-EC11-80C7-001DD8B75065}"/>
    <x v="7"/>
  </r>
  <r>
    <n v="79614863598"/>
    <n v="1"/>
    <n v="1344"/>
    <s v="{65D827B5-4569-EC11-80C7-001DD8B75065}"/>
    <x v="1"/>
  </r>
  <r>
    <n v="79186940501"/>
    <n v="1"/>
    <n v="2685.4"/>
    <s v="{A977F66B-555E-EC11-80C7-001DD8B75065}"/>
    <x v="2"/>
  </r>
  <r>
    <n v="79885345000"/>
    <n v="1"/>
    <n v="940.5"/>
    <s v="{10BD1DAA-25CA-EC11-80C7-001DD8B75065}"/>
    <x v="5"/>
  </r>
  <r>
    <n v="79881076428"/>
    <n v="1"/>
    <n v="272"/>
    <s v="{CFDD30BE-1F0B-ED11-80CB-001DD8B75065}"/>
    <x v="16"/>
  </r>
  <r>
    <n v="79043457870"/>
    <n v="1"/>
    <n v="121.83333333333333"/>
    <s v="{48D6092B-F8AC-EC11-80C7-001DD8B75065}"/>
    <x v="29"/>
  </r>
  <r>
    <n v="79515032262"/>
    <n v="1"/>
    <n v="2566"/>
    <s v="{7FD0BBFF-3EB6-EC11-80C7-001DD8B75065}"/>
    <x v="14"/>
  </r>
  <r>
    <n v="79191890824"/>
    <n v="1"/>
    <n v="997.42857142857144"/>
    <s v="{530BF5EE-5AA4-EC11-80C7-001DD8B75065}"/>
    <x v="13"/>
  </r>
  <r>
    <n v="79185795105"/>
    <n v="1"/>
    <n v="1479.9444444444443"/>
    <s v="{0E18529A-9585-EC11-80C7-001DD8B75065}"/>
    <x v="26"/>
  </r>
  <r>
    <n v="79612706006"/>
    <n v="1"/>
    <n v="2154.4285714285716"/>
    <s v="{F1E355B8-FAA8-EC11-80C7-001DD8B75065}"/>
    <x v="6"/>
  </r>
  <r>
    <n v="79383071470"/>
    <n v="1"/>
    <n v="848.75"/>
    <s v="{6E95A42E-2CBA-EC11-80C7-001DD8B75065}"/>
    <x v="28"/>
  </r>
  <r>
    <n v="79187532823"/>
    <n v="1"/>
    <n v="872"/>
    <s v="{5B14187E-7AEC-EC11-80CB-001DD8B75065}"/>
    <x v="7"/>
  </r>
  <r>
    <n v="79281217963"/>
    <n v="1"/>
    <n v="1097.7857142857142"/>
    <s v="{E43523F6-338E-EC11-80C7-001DD8B75065}"/>
    <x v="22"/>
  </r>
  <r>
    <n v="79059559728"/>
    <n v="1"/>
    <n v="4905.1390000000001"/>
    <s v="{D87EB90F-E071-EC11-80C7-001DD8B75065}"/>
    <x v="12"/>
  </r>
  <r>
    <n v="79281195737"/>
    <n v="1"/>
    <n v="666.75"/>
    <s v="{E077DCEE-499D-EC11-80C7-001DD8B75065}"/>
    <x v="24"/>
  </r>
  <r>
    <n v="79281365814"/>
    <n v="1"/>
    <n v="806"/>
    <s v="{C059B250-36CD-EC11-80C9-001DD8B75065}"/>
    <x v="4"/>
  </r>
  <r>
    <n v="79586535689"/>
    <n v="1"/>
    <n v="1183.3333333333333"/>
    <s v="{5083A849-8E9B-EC11-80C7-001DD8B75065}"/>
    <x v="10"/>
  </r>
  <r>
    <n v="79094177405"/>
    <n v="1"/>
    <n v="339.25"/>
    <s v="{D637F64B-5287-EC11-80C7-001DD8B75065}"/>
    <x v="18"/>
  </r>
  <r>
    <n v="79178483017"/>
    <n v="1"/>
    <n v="3103.9166666666665"/>
    <s v="{98B9E2A4-F472-EC11-80C7-001DD8B75065}"/>
    <x v="2"/>
  </r>
  <r>
    <n v="79047709522"/>
    <n v="1"/>
    <n v="1151"/>
    <s v="{DDF549A7-D113-ED11-80CB-001DD8B75065}"/>
    <x v="8"/>
  </r>
  <r>
    <n v="79298217301"/>
    <n v="1"/>
    <n v="3109.5"/>
    <s v="{A1AD13D1-7BE6-EC11-80CB-001DD8B75065}"/>
    <x v="21"/>
  </r>
  <r>
    <n v="79371354041"/>
    <n v="1"/>
    <n v="2190"/>
    <s v="{E8B8C7FD-FD34-ED11-80CB-001DD8B75065}"/>
    <x v="16"/>
  </r>
  <r>
    <n v="79281653047"/>
    <n v="1"/>
    <n v="959.75"/>
    <s v="{F6E63BAA-DEB4-EC11-80C7-001DD8B75065}"/>
    <x v="25"/>
  </r>
  <r>
    <n v="79185996877"/>
    <n v="1"/>
    <n v="964"/>
    <s v="{309052D1-B1F6-EC11-80CB-001DD8B75065}"/>
    <x v="6"/>
  </r>
  <r>
    <n v="79287683993"/>
    <n v="1"/>
    <n v="498"/>
    <s v="{630E592A-6F5D-EC11-80C7-001DD8B75065}"/>
    <x v="10"/>
  </r>
  <r>
    <n v="79204105482"/>
    <n v="1"/>
    <n v="6257.5"/>
    <s v="{92B813B9-447F-EC11-80C7-001DD8B75065}"/>
    <x v="1"/>
  </r>
  <r>
    <n v="79081734864"/>
    <n v="1"/>
    <n v="3989.25"/>
    <s v="{10F6B094-9D90-EC11-80C7-001DD8B75065}"/>
    <x v="13"/>
  </r>
  <r>
    <n v="79081783780"/>
    <n v="1"/>
    <n v="2114.5"/>
    <s v="{555F36E9-B5BC-EC11-80C7-001DD8B75065}"/>
    <x v="10"/>
  </r>
  <r>
    <n v="79185993112"/>
    <n v="1"/>
    <n v="274"/>
    <s v="{51393C7D-EF43-ED11-80CB-001DD8B75065}"/>
    <x v="17"/>
  </r>
  <r>
    <n v="79185601929"/>
    <n v="1"/>
    <n v="824.1"/>
    <s v="{0AFE2076-805D-EC11-80C7-001DD8B75065}"/>
    <x v="7"/>
  </r>
  <r>
    <n v="79281156695"/>
    <n v="1"/>
    <n v="689"/>
    <s v="{5092358C-4392-EC11-80C7-001DD8B75065}"/>
    <x v="4"/>
  </r>
  <r>
    <n v="79289029264"/>
    <n v="1"/>
    <n v="2677.6111111111113"/>
    <s v="{406B5924-A593-EC11-80C7-001DD8B75065}"/>
    <x v="23"/>
  </r>
  <r>
    <n v="79613197152"/>
    <n v="1"/>
    <n v="3934.1"/>
    <s v="{80EC1DBE-2E67-EC11-80C7-001DD8B75065}"/>
    <x v="20"/>
  </r>
  <r>
    <n v="79281403134"/>
    <n v="1"/>
    <n v="639.5"/>
    <s v="{40FAE8D2-9F0A-ED11-80CB-001DD8B75065}"/>
    <x v="9"/>
  </r>
  <r>
    <n v="79064291357"/>
    <n v="1"/>
    <n v="1411.6666666666667"/>
    <s v="{37C89B4C-4BE3-EC11-80CB-001DD8B75065}"/>
    <x v="15"/>
  </r>
  <r>
    <n v="79289675535"/>
    <n v="1"/>
    <n v="538.5"/>
    <s v="{12D78608-04F7-EC11-80CB-001DD8B75065}"/>
    <x v="1"/>
  </r>
  <r>
    <n v="79081719437"/>
    <n v="1"/>
    <n v="513.71428571428567"/>
    <s v="{E8B1AAE4-78B9-EC11-80C7-001DD8B75065}"/>
    <x v="14"/>
  </r>
  <r>
    <n v="79064225207"/>
    <n v="1"/>
    <n v="447.83333333333331"/>
    <s v="{725243B2-C9A2-EC11-80C7-001DD8B75065}"/>
    <x v="4"/>
  </r>
  <r>
    <n v="79620090538"/>
    <n v="1"/>
    <n v="914.83333333333337"/>
    <s v="{023AC232-6E23-ED11-80CB-001DD8B75065}"/>
    <x v="16"/>
  </r>
  <r>
    <n v="79097676234"/>
    <n v="1"/>
    <n v="1764"/>
    <s v="{2AE0E0B8-AEAA-EC11-80C7-001DD8B75065}"/>
    <x v="18"/>
  </r>
  <r>
    <n v="79524241724"/>
    <n v="1"/>
    <n v="45"/>
    <s v="{AF65D036-F038-ED11-80CB-001DD8B75065}"/>
    <x v="24"/>
  </r>
  <r>
    <n v="79204242621"/>
    <n v="1"/>
    <n v="387"/>
    <s v="{5957BE23-B122-ED11-80CB-001DD8B75065}"/>
    <x v="16"/>
  </r>
  <r>
    <n v="79185629801"/>
    <n v="1"/>
    <n v="5577.833333333333"/>
    <s v="{9FF38F30-C3A6-EC11-80C7-001DD8B75065}"/>
    <x v="14"/>
  </r>
  <r>
    <n v="79186483697"/>
    <n v="1"/>
    <n v="3071.6666666666665"/>
    <s v="{5B5F4760-8F98-EC11-80C7-001DD8B75065}"/>
    <x v="7"/>
  </r>
  <r>
    <n v="79081377531"/>
    <n v="1"/>
    <n v="1567"/>
    <s v="{607E81AF-1B4D-ED11-80CB-001DD8B75065}"/>
    <x v="19"/>
  </r>
  <r>
    <n v="79612723328"/>
    <n v="1"/>
    <n v="119"/>
    <s v="{ED2ADC83-9891-EC11-80C7-001DD8B75065}"/>
    <x v="27"/>
  </r>
  <r>
    <n v="79054789390"/>
    <n v="1"/>
    <n v="464"/>
    <s v="{42F4D06D-7591-EC11-80C7-001DD8B75065}"/>
    <x v="24"/>
  </r>
  <r>
    <n v="79091074992"/>
    <n v="1"/>
    <n v="910.22500000000002"/>
    <s v="{92661EED-A1FA-EC11-80CB-001DD8B75065}"/>
    <x v="1"/>
  </r>
  <r>
    <n v="79525971333"/>
    <n v="1"/>
    <n v="2897"/>
    <s v="{5542CF43-134B-ED11-80CB-001DD8B75065}"/>
    <x v="23"/>
  </r>
  <r>
    <n v="79615400979"/>
    <n v="1"/>
    <n v="1920"/>
    <s v="{FE6C4DDA-E2E7-EC11-80CB-001DD8B75065}"/>
    <x v="11"/>
  </r>
  <r>
    <n v="79185856765"/>
    <n v="1"/>
    <n v="1222"/>
    <s v="{3FFF6312-0FD2-EC11-80C9-001DD8B75065}"/>
    <x v="19"/>
  </r>
  <r>
    <n v="79271773834"/>
    <n v="1"/>
    <n v="4421"/>
    <s v="{9588D4DF-B5B4-EC11-80C7-001DD8B75065}"/>
    <x v="6"/>
  </r>
  <r>
    <n v="79272593660"/>
    <n v="1"/>
    <n v="666.5"/>
    <s v="{F1D5C210-41F8-EC11-80CB-001DD8B75065}"/>
    <x v="29"/>
  </r>
  <r>
    <n v="79180336129"/>
    <n v="1"/>
    <n v="1822.9575"/>
    <s v="{A139FFEC-835D-EC11-80C7-001DD8B75065}"/>
    <x v="7"/>
  </r>
  <r>
    <n v="79094171596"/>
    <n v="1"/>
    <n v="683"/>
    <s v="{E5369140-EA29-ED11-80CB-001DD8B75065}"/>
    <x v="17"/>
  </r>
  <r>
    <n v="79885445477"/>
    <n v="1"/>
    <n v="887.06666666666661"/>
    <s v="{F94986AB-6BBD-EC11-80C7-001DD8B75065}"/>
    <x v="11"/>
  </r>
  <r>
    <n v="79063114287"/>
    <n v="1"/>
    <n v="963.375"/>
    <s v="{A6A51F22-73AE-EC11-80C7-001DD8B75065}"/>
    <x v="4"/>
  </r>
  <r>
    <n v="79286641185"/>
    <n v="1"/>
    <n v="1788.6666666666667"/>
    <s v="{8FC7E369-1905-ED11-80CB-001DD8B75065}"/>
    <x v="16"/>
  </r>
  <r>
    <n v="79884864838"/>
    <n v="1"/>
    <n v="1487.5"/>
    <s v="{1A747535-EC13-ED11-80CB-001DD8B75065}"/>
    <x v="24"/>
  </r>
  <r>
    <n v="79612711587"/>
    <n v="1"/>
    <n v="1074.5"/>
    <s v="{E946C368-DBA8-EC11-80C7-001DD8B75065}"/>
    <x v="18"/>
  </r>
  <r>
    <n v="79281323531"/>
    <n v="1"/>
    <n v="1354.3333333333333"/>
    <s v="{D12D524F-5703-ED11-80CB-001DD8B75065}"/>
    <x v="10"/>
  </r>
  <r>
    <n v="79283171333"/>
    <n v="1"/>
    <n v="203"/>
    <s v="{F0C8ABAF-BCE0-EC11-80CB-001DD8B75065}"/>
    <x v="25"/>
  </r>
  <r>
    <n v="79518782708"/>
    <n v="1"/>
    <n v="3456.5"/>
    <s v="{A2DD386A-7099-EC11-80C7-001DD8B75065}"/>
    <x v="13"/>
  </r>
  <r>
    <n v="79283017865"/>
    <n v="1"/>
    <n v="3837.1111111111113"/>
    <s v="{AF831708-475E-EC11-80C7-001DD8B75065}"/>
    <x v="11"/>
  </r>
  <r>
    <n v="79963056747"/>
    <n v="1"/>
    <n v="910"/>
    <s v="{EBB1E710-EC13-ED11-80CB-001DD8B75065}"/>
    <x v="9"/>
  </r>
  <r>
    <n v="79185296635"/>
    <n v="1"/>
    <n v="473.16666666666669"/>
    <s v="{D5E03499-E21A-ED11-80CB-001DD8B75065}"/>
    <x v="15"/>
  </r>
  <r>
    <n v="79803746547"/>
    <n v="1"/>
    <n v="169"/>
    <s v="{EC0EDFF2-2543-ED11-80CB-001DD8B75065}"/>
    <x v="6"/>
  </r>
  <r>
    <n v="79298272220"/>
    <n v="1"/>
    <n v="631.66666666666663"/>
    <s v="{8C1DFD6E-1BCD-EC11-80C9-001DD8B75065}"/>
    <x v="10"/>
  </r>
  <r>
    <n v="79288405889"/>
    <n v="1"/>
    <n v="633.5"/>
    <s v="{FC466478-BFFB-EC11-80CB-001DD8B75065}"/>
    <x v="5"/>
  </r>
  <r>
    <n v="79283659097"/>
    <n v="1"/>
    <n v="282.5"/>
    <s v="{ED7398CD-B6EF-EC11-80CB-001DD8B75065}"/>
    <x v="15"/>
  </r>
  <r>
    <n v="79281273838"/>
    <n v="1"/>
    <n v="1420.28"/>
    <s v="{869980C3-E0E8-EC11-80CB-001DD8B75065}"/>
    <x v="8"/>
  </r>
  <r>
    <n v="79282715290"/>
    <n v="1"/>
    <n v="2370"/>
    <s v="{DB97B133-67B2-EC11-80C7-001DD8B75065}"/>
    <x v="6"/>
  </r>
  <r>
    <n v="79528376752"/>
    <n v="1"/>
    <n v="349"/>
    <s v="{42D458B7-D7B1-EC11-80C7-001DD8B75065}"/>
    <x v="4"/>
  </r>
  <r>
    <n v="79601285047"/>
    <n v="1"/>
    <n v="703"/>
    <s v="{E98EC0A0-D6A8-EC11-80C7-001DD8B75065}"/>
    <x v="1"/>
  </r>
  <r>
    <n v="79081850684"/>
    <n v="1"/>
    <n v="1814.3333333333333"/>
    <s v="{2225B819-7973-EC11-80C7-001DD8B75065}"/>
    <x v="25"/>
  </r>
  <r>
    <n v="79054535008"/>
    <n v="1"/>
    <n v="1142.9166666666667"/>
    <s v="{B01A841C-7061-EC11-80C7-001DD8B75065}"/>
    <x v="14"/>
  </r>
  <r>
    <n v="79085059866"/>
    <n v="1"/>
    <n v="3009.5"/>
    <s v="{63C9B19A-EE75-EC11-80C7-001DD8B75065}"/>
    <x v="21"/>
  </r>
  <r>
    <n v="79050644400"/>
    <n v="1"/>
    <n v="1191.4444444444443"/>
    <s v="{6D6B1ACD-345E-EC11-80C7-001DD8B75065}"/>
    <x v="0"/>
  </r>
  <r>
    <n v="79608695402"/>
    <n v="1"/>
    <n v="378.5"/>
    <s v="{708B24FC-0C66-EC11-80C7-001DD8B75065}"/>
    <x v="0"/>
  </r>
  <r>
    <n v="79185589640"/>
    <n v="1"/>
    <n v="2634.1666666666665"/>
    <s v="{6F7C82B4-6B91-EC11-80C7-001DD8B75065}"/>
    <x v="2"/>
  </r>
  <r>
    <n v="79054403203"/>
    <n v="1"/>
    <n v="1887.25"/>
    <s v="{D3AE3285-A593-EC11-80C7-001DD8B75065}"/>
    <x v="7"/>
  </r>
  <r>
    <n v="79281523637"/>
    <n v="1"/>
    <n v="924"/>
    <s v="{048B2674-349D-EC11-80C7-001DD8B75065}"/>
    <x v="12"/>
  </r>
  <r>
    <n v="79046965983"/>
    <n v="1"/>
    <n v="953"/>
    <s v="{285D6D63-9DB2-EC11-80C7-001DD8B75065}"/>
    <x v="4"/>
  </r>
  <r>
    <n v="79518614147"/>
    <n v="1"/>
    <n v="2503.5"/>
    <s v="{A2D7ADC5-1A9D-EC11-80C7-001DD8B75065}"/>
    <x v="22"/>
  </r>
  <r>
    <n v="79892820360"/>
    <n v="1"/>
    <n v="5229.166666666667"/>
    <s v="{3A4DBE2B-6FE9-EC11-80CB-001DD8B75065}"/>
    <x v="22"/>
  </r>
  <r>
    <n v="79880249842"/>
    <n v="1"/>
    <n v="706.66666666666663"/>
    <s v="{14E4AB3F-B393-EC11-80C7-001DD8B75065}"/>
    <x v="5"/>
  </r>
  <r>
    <n v="79043424540"/>
    <n v="1"/>
    <n v="1965"/>
    <s v="{57FF38E2-16A9-EC11-80C7-001DD8B75065}"/>
    <x v="13"/>
  </r>
  <r>
    <n v="79054322705"/>
    <n v="1"/>
    <n v="366.25"/>
    <s v="{AB2BBC63-4478-EC11-80C7-001DD8B75065}"/>
    <x v="15"/>
  </r>
  <r>
    <n v="79885614508"/>
    <n v="1"/>
    <n v="982"/>
    <s v="{475F1810-F692-EC11-80C7-001DD8B75065}"/>
    <x v="17"/>
  </r>
  <r>
    <n v="79197374556"/>
    <n v="1"/>
    <n v="412"/>
    <s v="{2D385399-3049-ED11-80CB-001DD8B75065}"/>
    <x v="4"/>
  </r>
  <r>
    <n v="79957582594"/>
    <n v="1"/>
    <n v="2902"/>
    <s v="{8F3BCF8C-619C-EC11-80C7-001DD8B75065}"/>
    <x v="2"/>
  </r>
  <r>
    <n v="79770150912"/>
    <n v="1"/>
    <n v="2293.75"/>
    <s v="{1B25190C-18B7-EC11-80C7-001DD8B75065}"/>
    <x v="28"/>
  </r>
  <r>
    <n v="79034396475"/>
    <n v="1"/>
    <n v="2116"/>
    <s v="{8A698520-375F-EC11-80C7-001DD8B75065}"/>
    <x v="4"/>
  </r>
  <r>
    <n v="79181916231"/>
    <n v="1"/>
    <n v="613"/>
    <s v="{8214278A-63FB-EC11-80CB-001DD8B75065}"/>
    <x v="11"/>
  </r>
  <r>
    <n v="79612994053"/>
    <n v="1"/>
    <n v="532.375"/>
    <s v="{FB1F95C5-1396-EC11-80C7-001DD8B75065}"/>
    <x v="5"/>
  </r>
  <r>
    <n v="79885436475"/>
    <n v="1"/>
    <n v="309"/>
    <s v="{AEB252A4-70EA-EC11-80CB-001DD8B75065}"/>
    <x v="22"/>
  </r>
  <r>
    <n v="79996915210"/>
    <n v="1"/>
    <n v="6186.333333333333"/>
    <s v="{6E8B5F3B-760A-ED11-80CB-001DD8B75065}"/>
    <x v="26"/>
  </r>
  <r>
    <n v="79996922288"/>
    <n v="1"/>
    <n v="999"/>
    <s v="{E9F890E6-22A9-EC11-80C7-001DD8B75065}"/>
    <x v="0"/>
  </r>
  <r>
    <n v="79604671505"/>
    <n v="1"/>
    <n v="1846"/>
    <s v="{7B8832F9-FB8F-EC11-80C7-001DD8B75065}"/>
    <x v="12"/>
  </r>
  <r>
    <n v="79377234288"/>
    <n v="1"/>
    <n v="624.4"/>
    <s v="{7CA18DD6-B0BF-EC11-80C7-001DD8B75065}"/>
    <x v="26"/>
  </r>
  <r>
    <n v="79515325321"/>
    <n v="1"/>
    <n v="1374.7"/>
    <s v="{383CA8ED-CB5C-EC11-80C7-001DD8B75065}"/>
    <x v="25"/>
  </r>
  <r>
    <n v="79180502033"/>
    <n v="1"/>
    <n v="1340.25"/>
    <s v="{588A2AFC-338E-EC11-80C7-001DD8B75065}"/>
    <x v="29"/>
  </r>
  <r>
    <n v="79880251449"/>
    <n v="1"/>
    <n v="448.33333333333331"/>
    <s v="{360F254D-7791-EC11-80C7-001DD8B75065}"/>
    <x v="15"/>
  </r>
  <r>
    <n v="79282025783"/>
    <n v="1"/>
    <n v="474"/>
    <s v="{0D1130DE-3392-EC11-80C7-001DD8B75065}"/>
    <x v="16"/>
  </r>
  <r>
    <n v="79081406546"/>
    <n v="1"/>
    <n v="3012.431818181818"/>
    <s v="{44A6DB40-5669-EC11-80C7-001DD8B75065}"/>
    <x v="10"/>
  </r>
  <r>
    <n v="79515165457"/>
    <n v="1"/>
    <n v="1525"/>
    <s v="{39DC953E-CDF3-EC11-80CB-001DD8B75065}"/>
    <x v="16"/>
  </r>
  <r>
    <n v="79182908772"/>
    <n v="1"/>
    <n v="545"/>
    <s v="{680992DD-BB1C-ED11-80CB-001DD8B75065}"/>
    <x v="3"/>
  </r>
  <r>
    <n v="79009339416"/>
    <n v="1"/>
    <n v="1036.125"/>
    <s v="{7B6F87DF-0BDC-EC11-80CB-001DD8B75065}"/>
    <x v="11"/>
  </r>
  <r>
    <n v="79262774167"/>
    <n v="1"/>
    <n v="765"/>
    <s v="{DF796E51-8D19-ED11-80CB-001DD8B75065}"/>
    <x v="6"/>
  </r>
  <r>
    <n v="79889948577"/>
    <n v="1"/>
    <n v="1027"/>
    <s v="{E7F01A77-121E-ED11-80CB-001DD8B75065}"/>
    <x v="12"/>
  </r>
  <r>
    <n v="79614561441"/>
    <n v="1"/>
    <n v="579.875"/>
    <s v="{85A5AC7E-7ACC-EC11-80C9-001DD8B75065}"/>
    <x v="28"/>
  </r>
  <r>
    <n v="79064037773"/>
    <n v="1"/>
    <n v="1590.3333333333333"/>
    <s v="{CC498462-3F1A-ED11-80CB-001DD8B75065}"/>
    <x v="16"/>
  </r>
  <r>
    <n v="79185251918"/>
    <n v="1"/>
    <n v="501.5"/>
    <s v="{1C503BE5-8EFE-EC11-80CB-001DD8B75065}"/>
    <x v="22"/>
  </r>
  <r>
    <n v="79183015745"/>
    <n v="1"/>
    <n v="763"/>
    <s v="{03C8976C-50AB-EC11-80C7-001DD8B75065}"/>
    <x v="4"/>
  </r>
  <r>
    <n v="79184777502"/>
    <n v="1"/>
    <n v="1401.4285714285713"/>
    <s v="{AD2F5708-068F-EC11-80C7-001DD8B75065}"/>
    <x v="8"/>
  </r>
  <r>
    <n v="79047586890"/>
    <n v="1"/>
    <n v="307.14999999999998"/>
    <s v="{8758E1E8-D063-EC11-80C7-001DD8B75065}"/>
    <x v="12"/>
  </r>
  <r>
    <n v="79023134702"/>
    <n v="1"/>
    <n v="1366.5"/>
    <s v="{4F733E32-6AA3-EC11-80C7-001DD8B75065}"/>
    <x v="9"/>
  </r>
  <r>
    <n v="79507747877"/>
    <n v="1"/>
    <n v="1003"/>
    <s v="{507B947A-48DC-EC11-80CB-001DD8B75065}"/>
    <x v="10"/>
  </r>
  <r>
    <n v="79034736507"/>
    <n v="1"/>
    <n v="1076.375"/>
    <s v="{DF866709-535E-EC11-80C7-001DD8B75065}"/>
    <x v="5"/>
  </r>
  <r>
    <n v="79800975650"/>
    <n v="1"/>
    <n v="984"/>
    <s v="{804E1907-4E30-ED11-80CB-001DD8B75065}"/>
    <x v="26"/>
  </r>
  <r>
    <n v="79624029835"/>
    <n v="1"/>
    <n v="345.3"/>
    <s v="{7D6F0AD3-1343-ED11-80CB-001DD8B75065}"/>
    <x v="5"/>
  </r>
  <r>
    <n v="79103451847"/>
    <n v="1"/>
    <n v="322"/>
    <s v="{01DB02CF-F630-ED11-80CB-001DD8B75065}"/>
    <x v="5"/>
  </r>
  <r>
    <n v="79518699726"/>
    <n v="1"/>
    <n v="1275.5"/>
    <s v="{54BD2CCE-472B-ED11-80CB-001DD8B75065}"/>
    <x v="26"/>
  </r>
  <r>
    <n v="79097544658"/>
    <n v="1"/>
    <n v="2408.8571428571427"/>
    <s v="{21464366-43A4-EC11-80C7-001DD8B75065}"/>
    <x v="8"/>
  </r>
  <r>
    <n v="79033746221"/>
    <n v="1"/>
    <n v="1265.5"/>
    <s v="{30748CE2-AE7A-EC11-80C7-001DD8B75065}"/>
    <x v="17"/>
  </r>
  <r>
    <n v="79614308689"/>
    <n v="1"/>
    <n v="2518.5"/>
    <s v="{7B12F21C-9073-EC11-80C7-001DD8B75065}"/>
    <x v="0"/>
  </r>
  <r>
    <n v="79287545393"/>
    <n v="1"/>
    <n v="3445.3125"/>
    <s v="{A9E2BBE2-A8A6-EC11-80C7-001DD8B75065}"/>
    <x v="29"/>
  </r>
  <r>
    <n v="79034479520"/>
    <n v="1"/>
    <n v="650.6"/>
    <s v="{FCAFAB1F-7E91-EC11-80C7-001DD8B75065}"/>
    <x v="10"/>
  </r>
  <r>
    <n v="79182001786"/>
    <n v="1"/>
    <n v="1246"/>
    <s v="{05CC730B-5FE9-EC11-80CB-001DD8B75065}"/>
    <x v="4"/>
  </r>
  <r>
    <n v="79624306422"/>
    <n v="1"/>
    <n v="1190.5"/>
    <s v="{1FCA0BA0-4096-EC11-80C7-001DD8B75065}"/>
    <x v="8"/>
  </r>
  <r>
    <n v="79131616666"/>
    <n v="1"/>
    <n v="7962.3816666666671"/>
    <s v="{C3506330-92A6-EC11-80C7-001DD8B75065}"/>
    <x v="17"/>
  </r>
  <r>
    <n v="79381133169"/>
    <n v="1"/>
    <n v="4310.9000000000005"/>
    <s v="{08A9C885-97CC-EC11-80C9-001DD8B75065}"/>
    <x v="28"/>
  </r>
  <r>
    <n v="79081830497"/>
    <n v="1"/>
    <n v="402"/>
    <s v="{3231C522-B7D1-EC11-80C9-001DD8B75065}"/>
    <x v="0"/>
  </r>
  <r>
    <n v="79370987011"/>
    <n v="1"/>
    <n v="3077.5"/>
    <s v="{308ABFA3-EF2C-ED11-80CB-001DD8B75065}"/>
    <x v="5"/>
  </r>
  <r>
    <n v="79202282847"/>
    <n v="1"/>
    <n v="273.83333333333331"/>
    <s v="{5588BC40-0A97-EC11-80C7-001DD8B75065}"/>
    <x v="23"/>
  </r>
  <r>
    <n v="79614887635"/>
    <n v="1"/>
    <n v="2001"/>
    <s v="{EF012220-FC43-ED11-80CB-001DD8B75065}"/>
    <x v="5"/>
  </r>
  <r>
    <n v="79185746639"/>
    <n v="1"/>
    <n v="1982.5"/>
    <s v="{409F719E-3EF8-EC11-80CB-001DD8B75065}"/>
    <x v="28"/>
  </r>
  <r>
    <n v="79178423166"/>
    <n v="1"/>
    <n v="876.5"/>
    <s v="{1EAD919A-9C9F-EC11-80C7-001DD8B75065}"/>
    <x v="8"/>
  </r>
  <r>
    <n v="79056500363"/>
    <n v="1"/>
    <n v="487"/>
    <s v="{2639D893-78DE-EC11-80CB-001DD8B75065}"/>
    <x v="20"/>
  </r>
  <r>
    <n v="79065927601"/>
    <n v="1"/>
    <n v="652"/>
    <s v="{48A95AF2-C452-ED11-80CB-001DD8B75065}"/>
    <x v="26"/>
  </r>
  <r>
    <n v="79094146546"/>
    <n v="1"/>
    <n v="1498.5"/>
    <s v="{9E65E6E0-C597-EC11-80C7-001DD8B75065}"/>
    <x v="14"/>
  </r>
  <r>
    <n v="79281372821"/>
    <n v="1"/>
    <n v="2209.6666666666665"/>
    <s v="{7FD3D251-58AB-EC11-80C7-001DD8B75065}"/>
    <x v="23"/>
  </r>
  <r>
    <n v="79181983698"/>
    <n v="1"/>
    <n v="1117.5"/>
    <s v="{3C67B3B6-F933-ED11-80CB-001DD8B75065}"/>
    <x v="8"/>
  </r>
  <r>
    <n v="79515092190"/>
    <n v="1"/>
    <n v="900"/>
    <s v="{5F0DD117-819B-EC11-80C7-001DD8B75065}"/>
    <x v="12"/>
  </r>
  <r>
    <n v="79081929600"/>
    <n v="1"/>
    <n v="1110.75"/>
    <s v="{235A5586-A0C8-EC11-80C7-001DD8B75065}"/>
    <x v="2"/>
  </r>
  <r>
    <n v="79043419482"/>
    <n v="1"/>
    <n v="1451.5"/>
    <s v="{EFEC7745-0538-ED11-80CB-001DD8B75065}"/>
    <x v="20"/>
  </r>
  <r>
    <n v="79381002230"/>
    <n v="1"/>
    <n v="1667.3571428571429"/>
    <s v="{71280EEB-D3A9-EC11-80C7-001DD8B75065}"/>
    <x v="10"/>
  </r>
  <r>
    <n v="79896111604"/>
    <n v="1"/>
    <n v="3314.9"/>
    <s v="{0F7E9DD5-98A3-EC11-80C7-001DD8B75065}"/>
    <x v="1"/>
  </r>
  <r>
    <n v="79888603530"/>
    <n v="1"/>
    <n v="691.5"/>
    <s v="{5A181960-BAA6-EC11-80C7-001DD8B75065}"/>
    <x v="14"/>
  </r>
  <r>
    <n v="79085012754"/>
    <n v="1"/>
    <n v="1203"/>
    <s v="{C073D4FC-56CC-EC11-80C9-001DD8B75065}"/>
    <x v="22"/>
  </r>
  <r>
    <n v="79896213098"/>
    <n v="1"/>
    <n v="2150.1428571428573"/>
    <s v="{306B9FDB-4C5E-EC11-80C7-001DD8B75065}"/>
    <x v="25"/>
  </r>
  <r>
    <n v="79518419281"/>
    <n v="1"/>
    <n v="261.25"/>
    <s v="{63A50378-47D7-EC11-80C9-001DD8B75065}"/>
    <x v="9"/>
  </r>
  <r>
    <n v="79275207891"/>
    <n v="1"/>
    <n v="402.1"/>
    <s v="{0D98394A-6FED-EC11-80CB-001DD8B75065}"/>
    <x v="2"/>
  </r>
  <r>
    <n v="79604725762"/>
    <n v="1"/>
    <n v="498.5"/>
    <s v="{4E3831D2-83C0-EC11-80C7-001DD8B75065}"/>
    <x v="21"/>
  </r>
  <r>
    <n v="79287713393"/>
    <n v="1"/>
    <n v="1728.5625"/>
    <s v="{A9332FDC-9B74-EC11-80C7-001DD8B75065}"/>
    <x v="21"/>
  </r>
  <r>
    <n v="79283241738"/>
    <n v="1"/>
    <n v="786.5"/>
    <s v="{ADCA6E21-5A07-ED11-80CB-001DD8B75065}"/>
    <x v="25"/>
  </r>
  <r>
    <n v="79094144345"/>
    <n v="1"/>
    <n v="1526.6666666666667"/>
    <s v="{C82AF3CB-BF8F-EC11-80C7-001DD8B75065}"/>
    <x v="23"/>
  </r>
  <r>
    <n v="79042905752"/>
    <n v="1"/>
    <n v="1380.5"/>
    <s v="{033F6D2F-C99F-EC11-80C7-001DD8B75065}"/>
    <x v="15"/>
  </r>
  <r>
    <n v="79085052427"/>
    <n v="1"/>
    <n v="703.75"/>
    <s v="{1962D717-7FAA-EC11-80C7-001DD8B75065}"/>
    <x v="20"/>
  </r>
  <r>
    <n v="79034040814"/>
    <n v="1"/>
    <n v="473"/>
    <s v="{58FDBE6C-07A1-EC11-80C7-001DD8B75065}"/>
    <x v="8"/>
  </r>
  <r>
    <n v="79281412211"/>
    <n v="1"/>
    <n v="1808.345"/>
    <s v="{3B7B0531-578A-EC11-80C7-001DD8B75065}"/>
    <x v="24"/>
  </r>
  <r>
    <n v="79094214878"/>
    <n v="1"/>
    <n v="484"/>
    <s v="{C8B6F64D-F9AC-EC11-80C7-001DD8B75065}"/>
    <x v="10"/>
  </r>
  <r>
    <n v="79204668439"/>
    <n v="1"/>
    <n v="2862.7777777777778"/>
    <s v="{067950AE-278F-EC11-80C7-001DD8B75065}"/>
    <x v="8"/>
  </r>
  <r>
    <n v="79275322960"/>
    <n v="1"/>
    <n v="664.33333333333337"/>
    <s v="{E0BC5358-3FED-EC11-80CB-001DD8B75065}"/>
    <x v="14"/>
  </r>
  <r>
    <n v="79187629220"/>
    <n v="1"/>
    <n v="1084.5"/>
    <s v="{A6A2E176-BE9A-EC11-80C7-001DD8B75065}"/>
    <x v="17"/>
  </r>
  <r>
    <n v="79281301010"/>
    <n v="1"/>
    <n v="663.4"/>
    <s v="{EC4D0E20-A1AD-EC11-80C7-001DD8B75065}"/>
    <x v="23"/>
  </r>
  <r>
    <n v="79889449178"/>
    <n v="1"/>
    <n v="744.25"/>
    <s v="{92CA3D24-CFA5-EC11-80C7-001DD8B75065}"/>
    <x v="6"/>
  </r>
  <r>
    <n v="79097710056"/>
    <n v="1"/>
    <n v="667"/>
    <s v="{ECA4DDEE-E34A-ED11-80CB-001DD8B75065}"/>
    <x v="6"/>
  </r>
  <r>
    <n v="79185278284"/>
    <n v="1"/>
    <n v="539.20000000000005"/>
    <s v="{B07B6DD7-54A0-EC11-80C7-001DD8B75065}"/>
    <x v="7"/>
  </r>
  <r>
    <n v="79044441938"/>
    <n v="1"/>
    <n v="1269"/>
    <s v="{FCCBFE35-A4F3-EC11-80CB-001DD8B75065}"/>
    <x v="29"/>
  </r>
  <r>
    <n v="79604558836"/>
    <n v="1"/>
    <n v="2143.9"/>
    <s v="{BBAE8E93-80EC-EC11-80CB-001DD8B75065}"/>
    <x v="18"/>
  </r>
  <r>
    <n v="79034608556"/>
    <n v="1"/>
    <n v="1586.6"/>
    <s v="{CBF1D304-9BDA-EC11-80CB-001DD8B75065}"/>
    <x v="6"/>
  </r>
  <r>
    <n v="79620023434"/>
    <n v="1"/>
    <n v="15056"/>
    <s v="{E8CC8905-7E2A-ED11-80CB-001DD8B75065}"/>
    <x v="28"/>
  </r>
  <r>
    <n v="79507725373"/>
    <n v="1"/>
    <n v="485"/>
    <s v="{98A0A320-F387-EC11-80C7-001DD8B75065}"/>
    <x v="1"/>
  </r>
  <r>
    <n v="79281905370"/>
    <n v="1"/>
    <n v="3512.5"/>
    <s v="{ED690CD7-8BB1-EC11-80C7-001DD8B75065}"/>
    <x v="20"/>
  </r>
  <r>
    <n v="79281326267"/>
    <n v="1"/>
    <n v="808.33333333333337"/>
    <s v="{D8DA99BD-CF17-ED11-80CB-001DD8B75065}"/>
    <x v="29"/>
  </r>
  <r>
    <n v="79286035887"/>
    <n v="1"/>
    <n v="1595"/>
    <s v="{661E2AA1-8832-ED11-80CB-001DD8B75065}"/>
    <x v="17"/>
  </r>
  <r>
    <n v="79528125267"/>
    <n v="1"/>
    <n v="1522.909090909091"/>
    <s v="{83800CB3-825D-EC11-80C7-001DD8B75065}"/>
    <x v="9"/>
  </r>
  <r>
    <n v="79529792339"/>
    <n v="1"/>
    <n v="468"/>
    <s v="{443A0401-BC48-ED11-80CB-001DD8B75065}"/>
    <x v="8"/>
  </r>
  <r>
    <n v="79288147328"/>
    <n v="1"/>
    <n v="371"/>
    <s v="{3D04DDAA-7423-ED11-80CB-001DD8B75065}"/>
    <x v="28"/>
  </r>
  <r>
    <n v="79515519194"/>
    <n v="1"/>
    <n v="489.66666666666669"/>
    <s v="{0D74EF8F-678E-EC11-80C7-001DD8B75065}"/>
    <x v="29"/>
  </r>
  <r>
    <n v="79515316385"/>
    <n v="1"/>
    <n v="1047"/>
    <s v="{96DDFAA4-9240-ED11-80CB-001DD8B75065}"/>
    <x v="20"/>
  </r>
  <r>
    <n v="79281195457"/>
    <n v="1"/>
    <n v="2549.9166666666665"/>
    <s v="{5E961A9E-309A-EC11-80C7-001DD8B75065}"/>
    <x v="19"/>
  </r>
  <r>
    <n v="79287601001"/>
    <n v="1"/>
    <n v="2927.5"/>
    <s v="{CE88E27F-C134-ED11-80CB-001DD8B75065}"/>
    <x v="29"/>
  </r>
  <r>
    <n v="79518372142"/>
    <n v="1"/>
    <n v="947.75"/>
    <s v="{5A74B28E-32B7-EC11-80C7-001DD8B75065}"/>
    <x v="16"/>
  </r>
  <r>
    <n v="79081741543"/>
    <n v="1"/>
    <n v="416.41666666666669"/>
    <s v="{5E56996C-02A6-EC11-80C7-001DD8B75065}"/>
    <x v="9"/>
  </r>
  <r>
    <n v="79518519834"/>
    <n v="1"/>
    <n v="752.33333333333337"/>
    <s v="{54EBAA5B-7D99-EC11-80C7-001DD8B75065}"/>
    <x v="18"/>
  </r>
  <r>
    <n v="79604450595"/>
    <n v="1"/>
    <n v="3888.2"/>
    <s v="{EF6C5B89-33AC-EC11-80C7-001DD8B75065}"/>
    <x v="22"/>
  </r>
  <r>
    <n v="79081967095"/>
    <n v="1"/>
    <n v="1453.5"/>
    <s v="{766AC749-05A5-EC11-80C7-001DD8B75065}"/>
    <x v="7"/>
  </r>
  <r>
    <n v="79054165349"/>
    <n v="1"/>
    <n v="3839.5"/>
    <s v="{76EC0EDA-E867-EC11-80C7-001DD8B75065}"/>
    <x v="27"/>
  </r>
  <r>
    <n v="79185129540"/>
    <n v="1"/>
    <n v="2232.75"/>
    <s v="{3F6CD794-5695-EC11-80C7-001DD8B75065}"/>
    <x v="15"/>
  </r>
  <r>
    <n v="79081829280"/>
    <n v="1"/>
    <n v="5200.666666666667"/>
    <s v="{4491A169-0118-ED11-80CB-001DD8B75065}"/>
    <x v="13"/>
  </r>
  <r>
    <n v="79286099290"/>
    <n v="1"/>
    <n v="759"/>
    <s v="{32A75F78-0134-ED11-80CB-001DD8B75065}"/>
    <x v="11"/>
  </r>
  <r>
    <n v="79282264822"/>
    <n v="1"/>
    <n v="1545.5"/>
    <s v="{2431A8D8-FB6E-EC11-80C7-001DD8B75065}"/>
    <x v="25"/>
  </r>
  <r>
    <n v="79102596044"/>
    <n v="1"/>
    <n v="1198"/>
    <s v="{230859B8-DD3B-ED11-80CB-001DD8B75065}"/>
    <x v="10"/>
  </r>
  <r>
    <n v="79612691831"/>
    <n v="1"/>
    <n v="1987"/>
    <s v="{74400120-CB2A-ED11-80CB-001DD8B75065}"/>
    <x v="11"/>
  </r>
  <r>
    <n v="79056580653"/>
    <n v="1"/>
    <n v="590"/>
    <s v="{BAEB22D9-A644-ED11-80CB-001DD8B75065}"/>
    <x v="28"/>
  </r>
  <r>
    <n v="79518687411"/>
    <n v="1"/>
    <n v="2036.6428571428571"/>
    <s v="{D5DAF6EA-FA92-EC11-80C7-001DD8B75065}"/>
    <x v="18"/>
  </r>
  <r>
    <n v="79885740000"/>
    <n v="1"/>
    <n v="4896"/>
    <s v="{765E1471-775E-EC11-80C7-001DD8B75065}"/>
    <x v="13"/>
  </r>
  <r>
    <n v="79507572775"/>
    <n v="1"/>
    <n v="1542"/>
    <s v="{6B91E119-3996-EC11-80C7-001DD8B75065}"/>
    <x v="12"/>
  </r>
  <r>
    <n v="79026503593"/>
    <n v="1"/>
    <n v="353"/>
    <s v="{CF47AE39-CC8F-EC11-80C7-001DD8B75065}"/>
    <x v="27"/>
  </r>
  <r>
    <n v="79286071889"/>
    <n v="1"/>
    <n v="685"/>
    <s v="{881F55F6-8489-EC11-80C7-001DD8B75065}"/>
    <x v="27"/>
  </r>
  <r>
    <n v="79064700832"/>
    <n v="1"/>
    <n v="290"/>
    <s v="{9A02D87D-E42C-ED11-80CB-001DD8B75065}"/>
    <x v="4"/>
  </r>
  <r>
    <n v="79281489132"/>
    <n v="1"/>
    <n v="881.6"/>
    <s v="{33EA47D2-D8A8-EC11-80C7-001DD8B75065}"/>
    <x v="10"/>
  </r>
  <r>
    <n v="79184442351"/>
    <n v="1"/>
    <n v="2104.25"/>
    <s v="{178C410B-2EA5-EC11-80C7-001DD8B75065}"/>
    <x v="8"/>
  </r>
  <r>
    <n v="79280363346"/>
    <n v="1"/>
    <n v="2937.8571428571427"/>
    <s v="{56215C2A-AD7A-EC11-80C7-001DD8B75065}"/>
    <x v="29"/>
  </r>
  <r>
    <n v="79081749656"/>
    <n v="1"/>
    <n v="1027"/>
    <s v="{E6661140-E0B7-EC11-80C7-001DD8B75065}"/>
    <x v="17"/>
  </r>
  <r>
    <n v="79081804978"/>
    <n v="1"/>
    <n v="1299"/>
    <s v="{ADC3FF6D-9C1F-ED11-80CB-001DD8B75065}"/>
    <x v="20"/>
  </r>
  <r>
    <n v="79610682511"/>
    <n v="1"/>
    <n v="426.25"/>
    <s v="{C5C65A8D-8B1F-ED11-80CB-001DD8B75065}"/>
    <x v="0"/>
  </r>
  <r>
    <n v="79081848661"/>
    <n v="1"/>
    <n v="10464"/>
    <s v="{68124E9E-BC2E-ED11-80CB-001DD8B75065}"/>
    <x v="15"/>
  </r>
  <r>
    <n v="79188902956"/>
    <n v="1"/>
    <n v="4325"/>
    <s v="{03854FDC-7A9F-EC11-80C7-001DD8B75065}"/>
    <x v="21"/>
  </r>
  <r>
    <n v="79186452222"/>
    <n v="1"/>
    <n v="5915.833333333333"/>
    <s v="{934B47AD-7BC1-EC11-80C7-001DD8B75065}"/>
    <x v="10"/>
  </r>
  <r>
    <n v="79525527235"/>
    <n v="1"/>
    <n v="987"/>
    <s v="{F0E9C59D-F133-ED11-80CB-001DD8B75065}"/>
    <x v="29"/>
  </r>
  <r>
    <n v="79081432323"/>
    <n v="1"/>
    <n v="1398.7314285714285"/>
    <s v="{7F3F007D-048F-EC11-80C7-001DD8B75065}"/>
    <x v="10"/>
  </r>
  <r>
    <n v="79887591428"/>
    <n v="1"/>
    <n v="1413"/>
    <s v="{96FB2CD2-78B6-EC11-80C7-001DD8B75065}"/>
    <x v="14"/>
  </r>
  <r>
    <n v="79515057345"/>
    <n v="1"/>
    <n v="1069.25"/>
    <s v="{6AD7DBFF-3DA0-EC11-80C7-001DD8B75065}"/>
    <x v="18"/>
  </r>
  <r>
    <n v="79181542518"/>
    <n v="1"/>
    <n v="648"/>
    <s v="{51C58856-6C65-EC11-80C7-001DD8B75065}"/>
    <x v="5"/>
  </r>
  <r>
    <n v="79601020657"/>
    <n v="1"/>
    <n v="664"/>
    <s v="{F28F2630-9050-ED11-80CB-001DD8B75065}"/>
    <x v="13"/>
  </r>
  <r>
    <n v="79054556763"/>
    <n v="1"/>
    <n v="1710"/>
    <s v="{F191CB53-8053-ED11-80CB-001DD8B75065}"/>
    <x v="25"/>
  </r>
  <r>
    <n v="79205360908"/>
    <n v="1"/>
    <n v="1067.125"/>
    <s v="{09C4BF1E-6F7F-EC11-80C7-001DD8B75065}"/>
    <x v="13"/>
  </r>
  <r>
    <n v="79081934933"/>
    <n v="1"/>
    <n v="966.57142857142856"/>
    <s v="{9188D583-ED9D-EC11-80C7-001DD8B75065}"/>
    <x v="21"/>
  </r>
  <r>
    <n v="79101721290"/>
    <n v="1"/>
    <n v="615"/>
    <s v="{2551E490-FFE6-EC11-80CB-001DD8B75065}"/>
    <x v="15"/>
  </r>
  <r>
    <n v="79034171792"/>
    <n v="1"/>
    <n v="418"/>
    <s v="{864BCA35-8B77-EC11-80C7-001DD8B75065}"/>
    <x v="2"/>
  </r>
  <r>
    <n v="79185434234"/>
    <n v="1"/>
    <n v="1775.6875"/>
    <s v="{DB68322B-23AC-EC11-80C7-001DD8B75065}"/>
    <x v="13"/>
  </r>
  <r>
    <n v="79197970578"/>
    <n v="1"/>
    <n v="1019"/>
    <s v="{A5C1F8ED-61B6-EC11-80C7-001DD8B75065}"/>
    <x v="2"/>
  </r>
  <r>
    <n v="79185012309"/>
    <n v="1"/>
    <n v="720"/>
    <s v="{C9CE8012-260C-ED11-80CB-001DD8B75065}"/>
    <x v="4"/>
  </r>
  <r>
    <n v="79375693499"/>
    <n v="1"/>
    <n v="1579.9124999999999"/>
    <s v="{93D16D06-FF78-EC11-80C7-001DD8B75065}"/>
    <x v="0"/>
  </r>
  <r>
    <n v="79507132637"/>
    <n v="1"/>
    <n v="675.3"/>
    <s v="{8C5CFB29-D69B-EC11-80C7-001DD8B75065}"/>
    <x v="17"/>
  </r>
  <r>
    <n v="79040890155"/>
    <n v="1"/>
    <n v="638"/>
    <s v="{37C7EF7E-AD1F-ED11-80CB-001DD8B75065}"/>
    <x v="29"/>
  </r>
  <r>
    <n v="79614306413"/>
    <n v="1"/>
    <n v="446.5"/>
    <s v="{17976BCF-E297-EC11-80C7-001DD8B75065}"/>
    <x v="19"/>
  </r>
  <r>
    <n v="79518290769"/>
    <n v="1"/>
    <n v="3740.8333333333335"/>
    <s v="{49F0C1E3-9B5C-EC11-80C7-001DD8B75065}"/>
    <x v="18"/>
  </r>
  <r>
    <n v="79034074793"/>
    <n v="1"/>
    <n v="829.08333333333337"/>
    <s v="{FCE76342-3BB0-EC11-80C7-001DD8B75065}"/>
    <x v="0"/>
  </r>
  <r>
    <n v="79528219317"/>
    <n v="1"/>
    <n v="569"/>
    <s v="{B130D895-A45C-EC11-80C7-001DD8B75065}"/>
    <x v="11"/>
  </r>
  <r>
    <n v="79290095696"/>
    <n v="1"/>
    <n v="3141"/>
    <s v="{38ADC7AC-814F-ED11-80CB-001DD8B75065}"/>
    <x v="9"/>
  </r>
  <r>
    <n v="79183236452"/>
    <n v="1"/>
    <n v="794.66666666666663"/>
    <s v="{D221608B-3BB7-EC11-80C7-001DD8B75065}"/>
    <x v="15"/>
  </r>
  <r>
    <n v="79038503549"/>
    <n v="1"/>
    <n v="687"/>
    <s v="{866C5DFB-05D1-EC11-80C9-001DD8B75065}"/>
    <x v="3"/>
  </r>
  <r>
    <n v="79620025757"/>
    <n v="1"/>
    <n v="1417.75"/>
    <s v="{A70E2DE7-D09B-EC11-80C7-001DD8B75065}"/>
    <x v="11"/>
  </r>
  <r>
    <n v="79033714195"/>
    <n v="1"/>
    <n v="706"/>
    <s v="{2E9B3C24-683D-ED11-80CB-001DD8B75065}"/>
    <x v="8"/>
  </r>
  <r>
    <n v="79996001016"/>
    <n v="1"/>
    <n v="789.5"/>
    <s v="{E908FD00-EED5-EC11-80C9-001DD8B75065}"/>
    <x v="23"/>
  </r>
  <r>
    <n v="79608890158"/>
    <n v="1"/>
    <n v="2885.1666666666665"/>
    <s v="{9F25C638-F5A4-EC11-80C7-001DD8B75065}"/>
    <x v="5"/>
  </r>
  <r>
    <n v="79085132453"/>
    <n v="1"/>
    <n v="552"/>
    <s v="{D9347A18-D6DC-EC11-80CB-001DD8B75065}"/>
    <x v="0"/>
  </r>
  <r>
    <n v="79081466425"/>
    <n v="1"/>
    <n v="901.5"/>
    <s v="{38C2EADB-3BED-EC11-80CB-001DD8B75065}"/>
    <x v="28"/>
  </r>
  <r>
    <n v="79613124323"/>
    <n v="1"/>
    <n v="671"/>
    <s v="{C63F796C-7F02-ED11-80CB-001DD8B75065}"/>
    <x v="18"/>
  </r>
  <r>
    <n v="79001269011"/>
    <n v="1"/>
    <n v="1465.5"/>
    <s v="{681F4343-6B36-ED11-80CB-001DD8B75065}"/>
    <x v="26"/>
  </r>
  <r>
    <n v="79525925222"/>
    <n v="1"/>
    <n v="217"/>
    <s v="{80A95512-78B5-EC11-80C7-001DD8B75065}"/>
    <x v="1"/>
  </r>
  <r>
    <n v="79045071423"/>
    <n v="1"/>
    <n v="1163.9000000000001"/>
    <s v="{4EA4FD75-7EE1-EC11-80CB-001DD8B75065}"/>
    <x v="25"/>
  </r>
  <r>
    <n v="79186882626"/>
    <n v="1"/>
    <n v="99"/>
    <s v="{F1FE1EDF-602F-ED11-80CB-001DD8B75065}"/>
    <x v="20"/>
  </r>
  <r>
    <n v="79094164727"/>
    <n v="1"/>
    <n v="1658.875"/>
    <s v="{D0E00B01-CA9A-EC11-80C7-001DD8B75065}"/>
    <x v="22"/>
  </r>
  <r>
    <n v="79054481520"/>
    <n v="1"/>
    <n v="607"/>
    <s v="{1157A7FA-C4BB-EC11-80C7-001DD8B75065}"/>
    <x v="2"/>
  </r>
  <r>
    <n v="79185431553"/>
    <n v="1"/>
    <n v="148.5"/>
    <s v="{02D9BD0F-1134-ED11-80CB-001DD8B75065}"/>
    <x v="9"/>
  </r>
  <r>
    <n v="79283273436"/>
    <n v="1"/>
    <n v="639"/>
    <s v="{17210C21-5D62-EC11-80C7-001DD8B75065}"/>
    <x v="15"/>
  </r>
  <r>
    <n v="79170852328"/>
    <n v="1"/>
    <n v="1404"/>
    <s v="{0FC48786-D7A5-EC11-80C7-001DD8B75065}"/>
    <x v="3"/>
  </r>
  <r>
    <n v="79511450939"/>
    <n v="1"/>
    <n v="529"/>
    <s v="{4D8E8FB5-AAA9-EC11-80C7-001DD8B75065}"/>
    <x v="3"/>
  </r>
  <r>
    <n v="79614997786"/>
    <n v="1"/>
    <n v="508"/>
    <s v="{12927E8D-0A4A-ED11-80CB-001DD8B75065}"/>
    <x v="7"/>
  </r>
  <r>
    <n v="79204548151"/>
    <n v="1"/>
    <n v="636.79999999999995"/>
    <s v="{43038F45-74A4-EC11-80C7-001DD8B75065}"/>
    <x v="21"/>
  </r>
  <r>
    <n v="79180427906"/>
    <n v="1"/>
    <n v="1822.375"/>
    <s v="{6D3C2319-5383-EC11-80C7-001DD8B75065}"/>
    <x v="3"/>
  </r>
  <r>
    <n v="79514920060"/>
    <n v="1"/>
    <n v="1733.625"/>
    <s v="{935C4D53-31FC-EC11-80CB-001DD8B75065}"/>
    <x v="25"/>
  </r>
  <r>
    <n v="79197327867"/>
    <n v="1"/>
    <n v="1050.5999999999999"/>
    <s v="{4570D1A9-D3A1-EC11-80C7-001DD8B75065}"/>
    <x v="28"/>
  </r>
  <r>
    <n v="79286374031"/>
    <n v="1"/>
    <n v="1473.75"/>
    <s v="{EBAEB00E-2266-EC11-80C7-001DD8B75065}"/>
    <x v="17"/>
  </r>
  <r>
    <n v="79023863426"/>
    <n v="1"/>
    <n v="1212"/>
    <s v="{FA839458-548A-EC11-80C7-001DD8B75065}"/>
    <x v="2"/>
  </r>
  <r>
    <n v="79184703517"/>
    <n v="1"/>
    <n v="834.57142857142856"/>
    <s v="{01335204-43A8-EC11-80C7-001DD8B75065}"/>
    <x v="3"/>
  </r>
  <r>
    <n v="79281111964"/>
    <n v="1"/>
    <n v="876.75"/>
    <s v="{70DAEEB3-8C7F-EC11-80C7-001DD8B75065}"/>
    <x v="9"/>
  </r>
  <r>
    <n v="79515351725"/>
    <n v="1"/>
    <n v="4103"/>
    <s v="{7B05E957-7015-ED11-80CB-001DD8B75065}"/>
    <x v="26"/>
  </r>
  <r>
    <n v="79198905071"/>
    <n v="1"/>
    <n v="823"/>
    <s v="{3C99FE99-37B0-EC11-80C7-001DD8B75065}"/>
    <x v="3"/>
  </r>
  <r>
    <n v="79885310775"/>
    <n v="1"/>
    <n v="2569"/>
    <s v="{C8F092A4-C994-EC11-80C7-001DD8B75065}"/>
    <x v="16"/>
  </r>
  <r>
    <n v="79281190161"/>
    <n v="1"/>
    <n v="1142"/>
    <s v="{4665E78D-34C6-EC11-80C7-001DD8B75065}"/>
    <x v="21"/>
  </r>
  <r>
    <n v="79381683820"/>
    <n v="1"/>
    <n v="266"/>
    <s v="{7596EC39-81B2-EC11-80C7-001DD8B75065}"/>
    <x v="27"/>
  </r>
  <r>
    <n v="79614776078"/>
    <n v="1"/>
    <n v="365"/>
    <s v="{2B6CC7DC-4050-ED11-80CB-001DD8B75065}"/>
    <x v="29"/>
  </r>
  <r>
    <n v="79298164416"/>
    <n v="1"/>
    <n v="987.5"/>
    <s v="{06EC9ED5-ABB4-EC11-80C7-001DD8B75065}"/>
    <x v="21"/>
  </r>
  <r>
    <n v="79094140486"/>
    <n v="1"/>
    <n v="926.5"/>
    <s v="{2D80779C-06D1-EC11-80C9-001DD8B75065}"/>
    <x v="5"/>
  </r>
  <r>
    <n v="79281488206"/>
    <n v="1"/>
    <n v="1229"/>
    <s v="{4CFA17D0-37D7-EC11-80C9-001DD8B75065}"/>
    <x v="5"/>
  </r>
  <r>
    <n v="79529523022"/>
    <n v="1"/>
    <n v="1265"/>
    <s v="{F2A62CE7-C41F-ED11-80CB-001DD8B75065}"/>
    <x v="18"/>
  </r>
  <r>
    <n v="79081947283"/>
    <n v="1"/>
    <n v="1263.5"/>
    <s v="{5502772B-740D-ED11-80CB-001DD8B75065}"/>
    <x v="11"/>
  </r>
  <r>
    <n v="79518537662"/>
    <n v="1"/>
    <n v="2226"/>
    <s v="{8CDDE932-CBC3-EC11-80C7-001DD8B75065}"/>
    <x v="5"/>
  </r>
  <r>
    <n v="79614760700"/>
    <n v="1"/>
    <n v="1537.3"/>
    <s v="{3D5A320C-245F-EC11-80C7-001DD8B75065}"/>
    <x v="28"/>
  </r>
  <r>
    <n v="79525815843"/>
    <n v="1"/>
    <n v="533.5"/>
    <s v="{20804059-0DA6-EC11-80C7-001DD8B75065}"/>
    <x v="10"/>
  </r>
  <r>
    <n v="79180112296"/>
    <n v="1"/>
    <n v="465"/>
    <s v="{4A396BFE-A9A9-EC11-80C7-001DD8B75065}"/>
    <x v="5"/>
  </r>
  <r>
    <n v="79298177889"/>
    <n v="1"/>
    <n v="1956.8333333333333"/>
    <s v="{E2E9789F-92B5-EC11-80C7-001DD8B75065}"/>
    <x v="8"/>
  </r>
  <r>
    <n v="79897254410"/>
    <n v="1"/>
    <n v="2723"/>
    <s v="{AAA78625-C29E-EC11-80C7-001DD8B75065}"/>
    <x v="10"/>
  </r>
  <r>
    <n v="79064269247"/>
    <n v="1"/>
    <n v="1189"/>
    <s v="{F8E56593-7CCF-EC11-80C9-001DD8B75065}"/>
    <x v="6"/>
  </r>
  <r>
    <n v="79508496395"/>
    <n v="1"/>
    <n v="865"/>
    <s v="{353A1C32-969F-EC11-80C7-001DD8B75065}"/>
    <x v="11"/>
  </r>
  <r>
    <n v="79185769475"/>
    <n v="1"/>
    <n v="10597.5"/>
    <s v="{AE83B969-319A-EC11-80C7-001DD8B75065}"/>
    <x v="27"/>
  </r>
  <r>
    <n v="79182628503"/>
    <n v="1"/>
    <n v="1116.75"/>
    <s v="{7D54B06E-5CA4-EC11-80C7-001DD8B75065}"/>
    <x v="12"/>
  </r>
  <r>
    <n v="79381440444"/>
    <n v="1"/>
    <n v="4259.5666666666666"/>
    <s v="{550A6CD8-1488-EC11-80C7-001DD8B75065}"/>
    <x v="28"/>
  </r>
  <r>
    <n v="79614978467"/>
    <n v="1"/>
    <n v="1535"/>
    <s v="{3D8A3205-FCE6-EC11-80CB-001DD8B75065}"/>
    <x v="11"/>
  </r>
  <r>
    <n v="79281902292"/>
    <n v="1"/>
    <n v="4128.4800000000005"/>
    <s v="{65FCD3EE-A2DD-EC11-80CB-001DD8B75065}"/>
    <x v="0"/>
  </r>
  <r>
    <n v="79286153184"/>
    <n v="1"/>
    <n v="2232.375"/>
    <s v="{C8411D54-879B-EC11-80C7-001DD8B75065}"/>
    <x v="11"/>
  </r>
  <r>
    <n v="79044490162"/>
    <n v="1"/>
    <n v="7258.3288888888892"/>
    <s v="{D8B84DE8-288F-EC11-80C7-001DD8B75065}"/>
    <x v="28"/>
  </r>
  <r>
    <n v="79895085018"/>
    <n v="1"/>
    <n v="436.25"/>
    <s v="{6130A195-DCAD-EC11-80C7-001DD8B75065}"/>
    <x v="20"/>
  </r>
  <r>
    <n v="79081923904"/>
    <n v="1"/>
    <n v="1595.5"/>
    <s v="{09B37C89-F3A8-EC11-80C7-001DD8B75065}"/>
    <x v="15"/>
  </r>
  <r>
    <n v="79281615949"/>
    <n v="1"/>
    <n v="3049"/>
    <s v="{DABC197E-26A8-EC11-80C7-001DD8B75065}"/>
    <x v="3"/>
  </r>
  <r>
    <n v="79188778523"/>
    <n v="1"/>
    <n v="601"/>
    <s v="{79DED068-8223-ED11-80CB-001DD8B75065}"/>
    <x v="15"/>
  </r>
  <r>
    <n v="79183338037"/>
    <n v="1"/>
    <n v="360"/>
    <s v="{000186F7-B6D1-EC11-80C9-001DD8B75065}"/>
    <x v="11"/>
  </r>
  <r>
    <n v="79034040061"/>
    <n v="1"/>
    <n v="505.33000000000004"/>
    <s v="{F0006DB3-41A4-EC11-80C7-001DD8B75065}"/>
    <x v="25"/>
  </r>
  <r>
    <n v="79515045926"/>
    <n v="1"/>
    <n v="6338.5"/>
    <s v="{F3B92258-2FD8-EC11-80CB-001DD8B75065}"/>
    <x v="9"/>
  </r>
  <r>
    <n v="79281437054"/>
    <n v="1"/>
    <n v="2465"/>
    <s v="{12E6D52F-BB90-EC11-80C7-001DD8B75065}"/>
    <x v="8"/>
  </r>
  <r>
    <n v="79283534866"/>
    <n v="1"/>
    <n v="475"/>
    <s v="{6CB7023B-A914-ED11-80CB-001DD8B75065}"/>
    <x v="15"/>
  </r>
  <r>
    <n v="79682605083"/>
    <n v="1"/>
    <n v="732"/>
    <s v="{37AFDF3C-F2BF-EC11-80C7-001DD8B75065}"/>
    <x v="8"/>
  </r>
  <r>
    <n v="79882596701"/>
    <n v="1"/>
    <n v="778.4"/>
    <s v="{443D9A6C-C1DC-EC11-80CB-001DD8B75065}"/>
    <x v="19"/>
  </r>
  <r>
    <n v="79608895812"/>
    <n v="1"/>
    <n v="351"/>
    <s v="{1D9D7681-E99D-EC11-80C7-001DD8B75065}"/>
    <x v="16"/>
  </r>
  <r>
    <n v="79189950102"/>
    <n v="1"/>
    <n v="481"/>
    <s v="{C4B88A47-9519-ED11-80CB-001DD8B75065}"/>
    <x v="19"/>
  </r>
  <r>
    <n v="79835461001"/>
    <n v="1"/>
    <n v="821"/>
    <s v="{11A72141-3D3A-ED11-80CB-001DD8B75065}"/>
    <x v="14"/>
  </r>
  <r>
    <n v="79044283631"/>
    <n v="1"/>
    <n v="798.36363636363637"/>
    <s v="{D79733BE-EC66-EC11-80C7-001DD8B75065}"/>
    <x v="26"/>
  </r>
  <r>
    <n v="79270633765"/>
    <n v="1"/>
    <n v="1675.5"/>
    <s v="{096DFB06-8048-ED11-80CB-001DD8B75065}"/>
    <x v="16"/>
  </r>
  <r>
    <n v="79081957335"/>
    <n v="1"/>
    <n v="596"/>
    <s v="{782557AC-DFBB-EC11-80C7-001DD8B75065}"/>
    <x v="11"/>
  </r>
  <r>
    <n v="79187796417"/>
    <n v="1"/>
    <n v="73"/>
    <s v="{D177B710-4524-ED11-80CB-001DD8B75065}"/>
    <x v="29"/>
  </r>
  <r>
    <n v="79093930804"/>
    <n v="1"/>
    <n v="508.5"/>
    <s v="{69BB3FC0-7DD2-EC11-80C9-001DD8B75065}"/>
    <x v="22"/>
  </r>
  <r>
    <n v="79198907631"/>
    <n v="1"/>
    <n v="1008"/>
    <s v="{82AB1EDB-E708-ED11-80CB-001DD8B75065}"/>
    <x v="12"/>
  </r>
  <r>
    <n v="79281453306"/>
    <n v="1"/>
    <n v="1242"/>
    <s v="{CD2C4FEF-443A-ED11-80CB-001DD8B75065}"/>
    <x v="7"/>
  </r>
  <r>
    <n v="79612852693"/>
    <n v="1"/>
    <n v="827"/>
    <s v="{854B2672-88A3-EC11-80C7-001DD8B75065}"/>
    <x v="12"/>
  </r>
  <r>
    <n v="79010009306"/>
    <n v="1"/>
    <n v="2763"/>
    <s v="{CC1B3F1B-533E-ED11-80CB-001DD8B75065}"/>
    <x v="17"/>
  </r>
  <r>
    <n v="79182878781"/>
    <n v="1"/>
    <n v="741"/>
    <s v="{7329E0EE-8AF7-EC11-80CB-001DD8B75065}"/>
    <x v="27"/>
  </r>
  <r>
    <n v="79882574733"/>
    <n v="1"/>
    <n v="1975.5"/>
    <s v="{9B34DF64-56F9-EC11-80CB-001DD8B75065}"/>
    <x v="12"/>
  </r>
  <r>
    <n v="79053305114"/>
    <n v="1"/>
    <n v="516"/>
    <s v="{4CA13519-6C3E-ED11-80CB-001DD8B75065}"/>
    <x v="5"/>
  </r>
  <r>
    <n v="79628574128"/>
    <n v="1"/>
    <n v="585"/>
    <s v="{97E904C4-1F52-ED11-80CB-001DD8B75065}"/>
    <x v="10"/>
  </r>
  <r>
    <n v="79204509071"/>
    <n v="1"/>
    <n v="292.33333333333331"/>
    <s v="{49683214-F4F6-EC11-80CB-001DD8B75065}"/>
    <x v="11"/>
  </r>
  <r>
    <n v="79003067652"/>
    <n v="1"/>
    <n v="346"/>
    <s v="{5BF7E6D5-C009-ED11-80CB-001DD8B75065}"/>
    <x v="16"/>
  </r>
  <r>
    <n v="79064780907"/>
    <n v="1"/>
    <n v="729"/>
    <s v="{C928AD4F-0FF2-EC11-80CB-001DD8B75065}"/>
    <x v="20"/>
  </r>
  <r>
    <n v="79034012363"/>
    <n v="1"/>
    <n v="1783.1875"/>
    <s v="{A946A97D-88AB-EC11-80C7-001DD8B75065}"/>
    <x v="13"/>
  </r>
  <r>
    <n v="79044249080"/>
    <n v="1"/>
    <n v="586"/>
    <s v="{1618B69F-2812-ED11-80CB-001DD8B75065}"/>
    <x v="24"/>
  </r>
  <r>
    <n v="79184543311"/>
    <n v="1"/>
    <n v="698"/>
    <s v="{0246C2FF-F4AF-EC11-80C7-001DD8B75065}"/>
    <x v="28"/>
  </r>
  <r>
    <n v="79220680957"/>
    <n v="1"/>
    <n v="2446"/>
    <s v="{B96522D4-1E22-ED11-80CB-001DD8B75065}"/>
    <x v="0"/>
  </r>
  <r>
    <n v="79094246452"/>
    <n v="1"/>
    <n v="650.6"/>
    <s v="{D5CC20F5-F888-EC11-80C7-001DD8B75065}"/>
    <x v="8"/>
  </r>
  <r>
    <n v="79054316808"/>
    <n v="1"/>
    <n v="3990"/>
    <s v="{93A70AC5-DCA1-EC11-80C7-001DD8B75065}"/>
    <x v="4"/>
  </r>
  <r>
    <n v="79185209663"/>
    <n v="1"/>
    <n v="1942.5"/>
    <s v="{567F4066-CCB4-EC11-80C7-001DD8B75065}"/>
    <x v="2"/>
  </r>
  <r>
    <n v="79102490296"/>
    <n v="1"/>
    <n v="200.33333333333334"/>
    <s v="{DBDFB6D9-DFA9-EC11-80C7-001DD8B75065}"/>
    <x v="1"/>
  </r>
  <r>
    <n v="79288154243"/>
    <n v="1"/>
    <n v="208"/>
    <s v="{76BFD172-9836-ED11-80CB-001DD8B75065}"/>
    <x v="29"/>
  </r>
  <r>
    <n v="79182840391"/>
    <n v="1"/>
    <n v="2589.5"/>
    <s v="{9018D04E-9FD2-EC11-80C9-001DD8B75065}"/>
    <x v="12"/>
  </r>
  <r>
    <n v="79192346268"/>
    <n v="1"/>
    <n v="391"/>
    <s v="{903D94F2-B6A9-EC11-80C7-001DD8B75065}"/>
    <x v="20"/>
  </r>
  <r>
    <n v="79283177944"/>
    <n v="1"/>
    <n v="664"/>
    <s v="{2AE09F04-A002-ED11-80CB-001DD8B75065}"/>
    <x v="11"/>
  </r>
  <r>
    <n v="79281586165"/>
    <n v="1"/>
    <n v="1422.3333333333333"/>
    <s v="{5CDF421C-B4CE-EC11-80C9-001DD8B75065}"/>
    <x v="12"/>
  </r>
  <r>
    <n v="79191874115"/>
    <n v="1"/>
    <n v="4394.954545454545"/>
    <s v="{6958F015-1264-EC11-80C7-001DD8B75065}"/>
    <x v="19"/>
  </r>
  <r>
    <n v="79188813719"/>
    <n v="1"/>
    <n v="172"/>
    <s v="{8625A504-0335-ED11-80CB-001DD8B75065}"/>
    <x v="9"/>
  </r>
  <r>
    <n v="79051795110"/>
    <n v="1"/>
    <n v="3019"/>
    <s v="{B3E7C54B-7619-ED11-80CB-001DD8B75065}"/>
    <x v="15"/>
  </r>
  <r>
    <n v="79198894392"/>
    <n v="1"/>
    <n v="1919.1666666666667"/>
    <s v="{850A4956-361E-ED11-80CB-001DD8B75065}"/>
    <x v="18"/>
  </r>
  <r>
    <n v="79003070619"/>
    <n v="1"/>
    <n v="1999"/>
    <s v="{09387FE1-3E01-ED11-80CB-001DD8B75065}"/>
    <x v="6"/>
  </r>
  <r>
    <n v="79964175773"/>
    <n v="1"/>
    <n v="2784.6880000000001"/>
    <s v="{0DFF34A5-C788-EC11-80C7-001DD8B75065}"/>
    <x v="24"/>
  </r>
  <r>
    <n v="79381733284"/>
    <n v="1"/>
    <n v="1407.5"/>
    <s v="{E609FC51-D293-EC11-80C7-001DD8B75065}"/>
    <x v="20"/>
  </r>
  <r>
    <n v="79348888830"/>
    <n v="1"/>
    <n v="666"/>
    <s v="{7FEBFAF9-6819-ED11-80CB-001DD8B75065}"/>
    <x v="8"/>
  </r>
  <r>
    <n v="79614611652"/>
    <n v="1"/>
    <n v="879.25"/>
    <s v="{8C466BAA-859F-EC11-80C7-001DD8B75065}"/>
    <x v="6"/>
  </r>
  <r>
    <n v="79895265694"/>
    <n v="1"/>
    <n v="687.5"/>
    <s v="{4BC4AC46-467C-EC11-80C7-001DD8B75065}"/>
    <x v="20"/>
  </r>
  <r>
    <n v="79528793565"/>
    <n v="1"/>
    <n v="589"/>
    <s v="{23CDC635-A0EF-EC11-80CB-001DD8B75065}"/>
    <x v="4"/>
  </r>
  <r>
    <n v="79178455449"/>
    <n v="1"/>
    <n v="1134.5"/>
    <s v="{F1A92F32-009A-EC11-80C7-001DD8B75065}"/>
    <x v="21"/>
  </r>
  <r>
    <n v="79507532869"/>
    <n v="1"/>
    <n v="1965"/>
    <s v="{F4323A69-31A4-EC11-80C7-001DD8B75065}"/>
    <x v="5"/>
  </r>
  <r>
    <n v="79514928668"/>
    <n v="1"/>
    <n v="1241.0833333333333"/>
    <s v="{036BC2F1-03A5-EC11-80C7-001DD8B75065}"/>
    <x v="11"/>
  </r>
  <r>
    <n v="79613153702"/>
    <n v="1"/>
    <n v="49"/>
    <s v="{5586B95F-8FB5-EC11-80C7-001DD8B75065}"/>
    <x v="16"/>
  </r>
  <r>
    <n v="79615838697"/>
    <n v="1"/>
    <n v="451"/>
    <s v="{0F6181D0-868A-EC11-80C7-001DD8B75065}"/>
    <x v="26"/>
  </r>
  <r>
    <n v="79202143114"/>
    <n v="1"/>
    <n v="382"/>
    <s v="{18BB640C-91BC-EC11-80C7-001DD8B75065}"/>
    <x v="15"/>
  </r>
  <r>
    <n v="79081970160"/>
    <n v="1"/>
    <n v="467.625"/>
    <s v="{AA6E48CA-87EC-EC11-80CB-001DD8B75065}"/>
    <x v="4"/>
  </r>
  <r>
    <n v="79507649500"/>
    <n v="1"/>
    <n v="220"/>
    <s v="{360C1873-C68F-EC11-80C7-001DD8B75065}"/>
    <x v="22"/>
  </r>
  <r>
    <n v="79881135592"/>
    <n v="1"/>
    <n v="467.5"/>
    <s v="{2330BCA2-34AC-EC11-80C7-001DD8B75065}"/>
    <x v="23"/>
  </r>
  <r>
    <n v="79515205774"/>
    <n v="1"/>
    <n v="249"/>
    <s v="{CB4C3A68-7BBD-EC11-80C7-001DD8B75065}"/>
    <x v="14"/>
  </r>
  <r>
    <n v="79180703699"/>
    <n v="1"/>
    <n v="2387.6666666666665"/>
    <s v="{817DF4C6-0D26-ED11-80CB-001DD8B75065}"/>
    <x v="23"/>
  </r>
  <r>
    <n v="79185365442"/>
    <n v="1"/>
    <n v="1095.6666666666667"/>
    <s v="{163D5A54-F6B4-EC11-80C7-001DD8B75065}"/>
    <x v="22"/>
  </r>
  <r>
    <n v="79616914053"/>
    <n v="1"/>
    <n v="943.83333333333337"/>
    <s v="{04B09D88-A3F6-EC11-80CB-001DD8B75065}"/>
    <x v="21"/>
  </r>
  <r>
    <n v="79515583924"/>
    <n v="1"/>
    <n v="320.66666666666669"/>
    <s v="{8EF17CE8-281E-ED11-80CB-001DD8B75065}"/>
    <x v="21"/>
  </r>
  <r>
    <n v="79054633150"/>
    <n v="1"/>
    <n v="1650.5"/>
    <s v="{5F522330-4C5E-EC11-80C7-001DD8B75065}"/>
    <x v="0"/>
  </r>
  <r>
    <n v="79515124508"/>
    <n v="1"/>
    <n v="342"/>
    <s v="{6DBCF19E-EC1D-ED11-80CB-001DD8B75065}"/>
    <x v="21"/>
  </r>
  <r>
    <n v="79802440809"/>
    <n v="1"/>
    <n v="1133"/>
    <s v="{174F0B4E-5730-ED11-80CB-001DD8B75065}"/>
    <x v="4"/>
  </r>
  <r>
    <n v="79064308714"/>
    <n v="1"/>
    <n v="1164.0833333333333"/>
    <s v="{B9BFEBCC-93A2-EC11-80C7-001DD8B75065}"/>
    <x v="6"/>
  </r>
  <r>
    <n v="79534308904"/>
    <n v="1"/>
    <n v="20"/>
    <s v="{290A2437-F184-EC11-80C7-001DD8B75065}"/>
    <x v="13"/>
  </r>
  <r>
    <n v="79897159657"/>
    <n v="1"/>
    <n v="1581.625"/>
    <s v="{B4743295-ED01-ED11-80CB-001DD8B75065}"/>
    <x v="11"/>
  </r>
  <r>
    <n v="79204135560"/>
    <n v="1"/>
    <n v="1031.5"/>
    <s v="{D734BB73-ADA2-EC11-80C7-001DD8B75065}"/>
    <x v="9"/>
  </r>
  <r>
    <n v="79009854107"/>
    <n v="1"/>
    <n v="316"/>
    <s v="{22397522-699C-EC11-80C7-001DD8B75065}"/>
    <x v="15"/>
  </r>
  <r>
    <n v="79515494820"/>
    <n v="1"/>
    <n v="771.5"/>
    <s v="{3DA6C591-BD93-EC11-80C7-001DD8B75065}"/>
    <x v="2"/>
  </r>
  <r>
    <n v="79281535436"/>
    <n v="1"/>
    <n v="754"/>
    <s v="{97F872A8-901F-ED11-80CB-001DD8B75065}"/>
    <x v="9"/>
  </r>
  <r>
    <n v="79045024597"/>
    <n v="1"/>
    <n v="2337"/>
    <s v="{2C18B902-489A-EC11-80C7-001DD8B75065}"/>
    <x v="27"/>
  </r>
  <r>
    <n v="79185821849"/>
    <n v="1"/>
    <n v="578.66666666666663"/>
    <s v="{9A3E2C35-BDBB-EC11-80C7-001DD8B75065}"/>
    <x v="23"/>
  </r>
  <r>
    <n v="79085155263"/>
    <n v="1"/>
    <n v="781"/>
    <s v="{E56E9AFE-DA46-ED11-80CB-001DD8B75065}"/>
    <x v="25"/>
  </r>
  <r>
    <n v="79085185069"/>
    <n v="1"/>
    <n v="4968"/>
    <s v="{A3B68D52-5492-EC11-80C7-001DD8B75065}"/>
    <x v="18"/>
  </r>
  <r>
    <n v="79102272616"/>
    <n v="1"/>
    <n v="893"/>
    <s v="{A7B07316-76AF-EC11-80C7-001DD8B75065}"/>
    <x v="25"/>
  </r>
  <r>
    <n v="79508645096"/>
    <n v="1"/>
    <n v="627.20000000000005"/>
    <s v="{F13EC32A-1AA9-EC11-80C7-001DD8B75065}"/>
    <x v="4"/>
  </r>
  <r>
    <n v="79030254662"/>
    <n v="1"/>
    <n v="224"/>
    <s v="{ADAFF32C-8CAA-EC11-80C7-001DD8B75065}"/>
    <x v="3"/>
  </r>
  <r>
    <n v="79045063672"/>
    <n v="1"/>
    <n v="4694.125"/>
    <s v="{E2A2EA67-FBA4-EC11-80C7-001DD8B75065}"/>
    <x v="11"/>
  </r>
  <r>
    <n v="79281996980"/>
    <n v="1"/>
    <n v="4551.5555555555557"/>
    <s v="{50A3E50C-9B73-EC11-80C7-001DD8B75065}"/>
    <x v="27"/>
  </r>
  <r>
    <n v="79614212632"/>
    <n v="1"/>
    <n v="750.2"/>
    <s v="{8BF1601A-8ABC-EC11-80C7-001DD8B75065}"/>
    <x v="0"/>
  </r>
  <r>
    <n v="79375424499"/>
    <n v="1"/>
    <n v="7218"/>
    <s v="{B1BC5B27-8AB1-EC11-80C7-001DD8B75065}"/>
    <x v="18"/>
  </r>
  <r>
    <n v="79054745891"/>
    <n v="1"/>
    <n v="165"/>
    <s v="{ADE21C64-05FD-EC11-80CB-001DD8B75065}"/>
    <x v="23"/>
  </r>
  <r>
    <n v="79202148204"/>
    <n v="1"/>
    <n v="672.9"/>
    <s v="{47C5AFA6-3F5F-EC11-80C7-001DD8B75065}"/>
    <x v="7"/>
  </r>
  <r>
    <n v="79034346987"/>
    <n v="1"/>
    <n v="990"/>
    <s v="{FB809F40-115C-EC11-80C7-001DD8B75065}"/>
    <x v="0"/>
  </r>
  <r>
    <n v="79507758156"/>
    <n v="1"/>
    <n v="576"/>
    <s v="{9FD08F4B-F6D5-EC11-80C9-001DD8B75065}"/>
    <x v="19"/>
  </r>
  <r>
    <n v="79805337684"/>
    <n v="1"/>
    <n v="2391"/>
    <s v="{C92459E1-0505-ED11-80CB-001DD8B75065}"/>
    <x v="17"/>
  </r>
  <r>
    <n v="79381004030"/>
    <n v="1"/>
    <n v="252"/>
    <s v="{5915B4C0-3EAB-EC11-80C7-001DD8B75065}"/>
    <x v="19"/>
  </r>
  <r>
    <n v="79054348140"/>
    <n v="1"/>
    <n v="1153"/>
    <s v="{40F40C8C-8E4F-ED11-80CB-001DD8B75065}"/>
    <x v="28"/>
  </r>
  <r>
    <n v="79185167786"/>
    <n v="1"/>
    <n v="546.16666666666663"/>
    <s v="{882F55FA-41F9-EC11-80CB-001DD8B75065}"/>
    <x v="17"/>
  </r>
  <r>
    <n v="79515028866"/>
    <n v="1"/>
    <n v="3052.590909090909"/>
    <s v="{B3E79DE2-8D5D-EC11-80C7-001DD8B75065}"/>
    <x v="24"/>
  </r>
  <r>
    <n v="79615969053"/>
    <n v="1"/>
    <n v="3955"/>
    <s v="{9A6CF0C5-C7B5-EC11-80C7-001DD8B75065}"/>
    <x v="22"/>
  </r>
  <r>
    <n v="79805303019"/>
    <n v="1"/>
    <n v="947.25"/>
    <s v="{FE7AFF4C-C5F6-EC11-80CB-001DD8B75065}"/>
    <x v="16"/>
  </r>
  <r>
    <n v="79518605237"/>
    <n v="1"/>
    <n v="1904.3"/>
    <s v="{8E653896-43DC-EC11-80CB-001DD8B75065}"/>
    <x v="18"/>
  </r>
  <r>
    <n v="79524308566"/>
    <n v="1"/>
    <n v="3912.5"/>
    <s v="{BD79100E-D6EB-EC11-80CB-001DD8B75065}"/>
    <x v="20"/>
  </r>
  <r>
    <n v="79515593817"/>
    <n v="1"/>
    <n v="847.83333333333337"/>
    <s v="{39831309-2F04-ED11-80CB-001DD8B75065}"/>
    <x v="13"/>
  </r>
  <r>
    <n v="79613231211"/>
    <n v="1"/>
    <n v="1530"/>
    <s v="{4005460E-1975-EC11-80C7-001DD8B75065}"/>
    <x v="6"/>
  </r>
  <r>
    <n v="79064635488"/>
    <n v="1"/>
    <n v="1011.5"/>
    <s v="{851D1C48-9C53-ED11-80CB-001DD8B75065}"/>
    <x v="0"/>
  </r>
  <r>
    <n v="79085039264"/>
    <n v="1"/>
    <n v="323.25"/>
    <s v="{ADE3929E-37A8-EC11-80C7-001DD8B75065}"/>
    <x v="17"/>
  </r>
  <r>
    <n v="79188555439"/>
    <n v="1"/>
    <n v="582"/>
    <s v="{2D959085-D0E7-EC11-80CB-001DD8B75065}"/>
    <x v="14"/>
  </r>
  <r>
    <n v="79370868091"/>
    <n v="1"/>
    <n v="288"/>
    <s v="{A89CF019-901B-ED11-80CB-001DD8B75065}"/>
    <x v="17"/>
  </r>
  <r>
    <n v="79187517560"/>
    <n v="1"/>
    <n v="654"/>
    <s v="{5875A2FB-80E6-EC11-80CB-001DD8B75065}"/>
    <x v="8"/>
  </r>
  <r>
    <n v="79620286000"/>
    <n v="1"/>
    <n v="1125.5"/>
    <s v="{076C7FA2-61A8-EC11-80C7-001DD8B75065}"/>
    <x v="12"/>
  </r>
  <r>
    <n v="79097682253"/>
    <n v="1"/>
    <n v="5151.8874999999998"/>
    <s v="{D1F31C58-E98C-EC11-80C7-001DD8B75065}"/>
    <x v="10"/>
  </r>
  <r>
    <n v="79204591588"/>
    <n v="1"/>
    <n v="437"/>
    <s v="{8549CA3F-85AA-EC11-80C7-001DD8B75065}"/>
    <x v="12"/>
  </r>
  <r>
    <n v="79381781511"/>
    <n v="1"/>
    <n v="4850"/>
    <s v="{4113CF32-3CFD-EC11-80CB-001DD8B75065}"/>
    <x v="17"/>
  </r>
  <r>
    <n v="79518378145"/>
    <n v="1"/>
    <n v="348.5"/>
    <s v="{B786302E-94B9-EC11-80C7-001DD8B75065}"/>
    <x v="13"/>
  </r>
  <r>
    <n v="79092191164"/>
    <n v="1"/>
    <n v="300.33333333333331"/>
    <s v="{DF04A975-70DA-EC11-80CB-001DD8B75065}"/>
    <x v="9"/>
  </r>
  <r>
    <n v="79515377058"/>
    <n v="1"/>
    <n v="2587.3888888888887"/>
    <s v="{6C6DF08D-F68B-EC11-80C7-001DD8B75065}"/>
    <x v="7"/>
  </r>
  <r>
    <n v="79014464622"/>
    <n v="1"/>
    <n v="617"/>
    <s v="{8905118B-7318-ED11-80CB-001DD8B75065}"/>
    <x v="13"/>
  </r>
  <r>
    <n v="79204381392"/>
    <n v="1"/>
    <n v="461.7"/>
    <s v="{DCE0C7CF-60C1-EC11-80C7-001DD8B75065}"/>
    <x v="10"/>
  </r>
  <r>
    <n v="79304202509"/>
    <n v="1"/>
    <n v="1783"/>
    <s v="{0748FD27-FF22-ED11-80CB-001DD8B75065}"/>
    <x v="14"/>
  </r>
  <r>
    <n v="79281047200"/>
    <n v="1"/>
    <n v="2705.5"/>
    <s v="{6E3AAF00-6A19-ED11-80CB-001DD8B75065}"/>
    <x v="17"/>
  </r>
  <r>
    <n v="79381753243"/>
    <n v="1"/>
    <n v="953.5"/>
    <s v="{C9E18D5C-402C-ED11-80CB-001DD8B75065}"/>
    <x v="9"/>
  </r>
  <r>
    <n v="79033475490"/>
    <n v="1"/>
    <n v="1363"/>
    <s v="{E83E3B0B-E64E-ED11-80CB-001DD8B75065}"/>
    <x v="25"/>
  </r>
  <r>
    <n v="79518597266"/>
    <n v="1"/>
    <n v="971.5"/>
    <s v="{0727B111-10E8-EC11-80CB-001DD8B75065}"/>
    <x v="21"/>
  </r>
  <r>
    <n v="79229002280"/>
    <n v="1"/>
    <n v="1108.8333333333333"/>
    <s v="{A887945E-BED5-EC11-80C9-001DD8B75065}"/>
    <x v="20"/>
  </r>
  <r>
    <n v="79283502454"/>
    <n v="1"/>
    <n v="1251"/>
    <s v="{24DF5386-E047-ED11-80CB-001DD8B75065}"/>
    <x v="0"/>
  </r>
  <r>
    <n v="79281220101"/>
    <n v="1"/>
    <n v="135.5"/>
    <s v="{300C586E-DDD8-EC11-80CB-001DD8B75065}"/>
    <x v="9"/>
  </r>
  <r>
    <n v="79996570739"/>
    <n v="1"/>
    <n v="2387.75"/>
    <s v="{FA8DD35D-0F63-EC11-80C7-001DD8B75065}"/>
    <x v="19"/>
  </r>
  <r>
    <n v="79250568013"/>
    <n v="1"/>
    <n v="3079"/>
    <s v="{80A39278-6720-ED11-80CB-001DD8B75065}"/>
    <x v="3"/>
  </r>
  <r>
    <n v="79034620143"/>
    <n v="1"/>
    <n v="1254.5"/>
    <s v="{8CD2FBA5-2CA1-EC11-80C7-001DD8B75065}"/>
    <x v="14"/>
  </r>
  <r>
    <n v="79620122299"/>
    <n v="1"/>
    <n v="173"/>
    <s v="{3504C9AF-683E-ED11-80CB-001DD8B75065}"/>
    <x v="23"/>
  </r>
  <r>
    <n v="79612955443"/>
    <n v="1"/>
    <n v="1439"/>
    <s v="{377157C2-5AE3-EC11-80CB-001DD8B75065}"/>
    <x v="12"/>
  </r>
  <r>
    <n v="79518782926"/>
    <n v="1"/>
    <n v="298.5"/>
    <s v="{064A4CD3-77B2-EC11-80C7-001DD8B75065}"/>
    <x v="10"/>
  </r>
  <r>
    <n v="79180602531"/>
    <n v="1"/>
    <n v="780.16666666666663"/>
    <s v="{16325BF6-9B5D-EC11-80C7-001DD8B75065}"/>
    <x v="26"/>
  </r>
  <r>
    <n v="79963087697"/>
    <n v="1"/>
    <n v="670"/>
    <s v="{192B8F1F-6954-ED11-80CB-001DD8B75065}"/>
    <x v="18"/>
  </r>
  <r>
    <n v="79515150984"/>
    <n v="1"/>
    <n v="252.66666666666666"/>
    <s v="{0CF612F2-5103-ED11-80CB-001DD8B75065}"/>
    <x v="24"/>
  </r>
  <r>
    <n v="79286055560"/>
    <n v="1"/>
    <n v="1744"/>
    <s v="{7941F070-5130-ED11-80CB-001DD8B75065}"/>
    <x v="12"/>
  </r>
  <r>
    <n v="79204335263"/>
    <n v="1"/>
    <n v="4998"/>
    <s v="{C91353D3-B944-ED11-80CB-001DD8B75065}"/>
    <x v="18"/>
  </r>
  <r>
    <n v="79518245795"/>
    <n v="1"/>
    <n v="587.33333333333337"/>
    <s v="{F3032C29-A7FE-EC11-80CB-001DD8B75065}"/>
    <x v="3"/>
  </r>
  <r>
    <n v="79628709520"/>
    <n v="1"/>
    <n v="757"/>
    <s v="{EC4BF184-6AE5-EC11-80CB-001DD8B75065}"/>
    <x v="18"/>
  </r>
  <r>
    <n v="79614176279"/>
    <n v="1"/>
    <n v="352"/>
    <s v="{0BD9B0C6-15E7-EC11-80CB-001DD8B75065}"/>
    <x v="4"/>
  </r>
  <r>
    <n v="79287556225"/>
    <n v="1"/>
    <n v="732.5"/>
    <s v="{38FE77F5-E8A8-EC11-80C7-001DD8B75065}"/>
    <x v="19"/>
  </r>
  <r>
    <n v="79092122122"/>
    <n v="1"/>
    <n v="265"/>
    <s v="{9BA1CECD-2B0C-ED11-80CB-001DD8B75065}"/>
    <x v="1"/>
  </r>
  <r>
    <n v="79283534126"/>
    <n v="1"/>
    <n v="1063"/>
    <s v="{E09EBCBD-04E8-EC11-80CB-001DD8B75065}"/>
    <x v="11"/>
  </r>
  <r>
    <n v="79046850547"/>
    <n v="1"/>
    <n v="679"/>
    <s v="{A83EAEA9-8332-ED11-80CB-001DD8B75065}"/>
    <x v="9"/>
  </r>
  <r>
    <n v="79056534520"/>
    <n v="1"/>
    <n v="648.5"/>
    <s v="{2CECB664-96CB-EC11-80C7-001DD8B75065}"/>
    <x v="3"/>
  </r>
  <r>
    <n v="79612814989"/>
    <n v="1"/>
    <n v="3107.3333333333335"/>
    <s v="{E6C0F393-BFC3-EC11-80C7-001DD8B75065}"/>
    <x v="9"/>
  </r>
  <r>
    <n v="79964181128"/>
    <n v="1"/>
    <n v="882"/>
    <s v="{8330455C-F4FD-EC11-80CB-001DD8B75065}"/>
    <x v="17"/>
  </r>
  <r>
    <n v="79064792097"/>
    <n v="1"/>
    <n v="597"/>
    <s v="{8DC93A54-55FF-EC11-80CB-001DD8B75065}"/>
    <x v="28"/>
  </r>
  <r>
    <n v="79883219343"/>
    <n v="1"/>
    <n v="2399.0714285714284"/>
    <s v="{94C4C132-6EB6-EC11-80C7-001DD8B75065}"/>
    <x v="20"/>
  </r>
  <r>
    <n v="79047542958"/>
    <n v="1"/>
    <n v="1614.6875"/>
    <s v="{38CC5025-BE60-EC11-80C7-001DD8B75065}"/>
    <x v="8"/>
  </r>
  <r>
    <n v="79508006507"/>
    <n v="1"/>
    <n v="456.5"/>
    <s v="{85E622C1-C7B0-EC11-80C7-001DD8B75065}"/>
    <x v="25"/>
  </r>
  <r>
    <n v="79042880828"/>
    <n v="1"/>
    <n v="13256.1"/>
    <s v="{48A2C15D-FD2D-ED11-80CB-001DD8B75065}"/>
    <x v="20"/>
  </r>
  <r>
    <n v="79185643744"/>
    <n v="1"/>
    <n v="2237"/>
    <s v="{45E08F0C-C023-ED11-80CB-001DD8B75065}"/>
    <x v="27"/>
  </r>
  <r>
    <n v="79518552937"/>
    <n v="1"/>
    <n v="1520.25"/>
    <s v="{59A8E299-2AE6-EC11-80CB-001DD8B75065}"/>
    <x v="29"/>
  </r>
  <r>
    <n v="79624073248"/>
    <n v="1"/>
    <n v="2540.3333333333335"/>
    <s v="{A905679B-9273-EC11-80C7-001DD8B75065}"/>
    <x v="27"/>
  </r>
  <r>
    <n v="79185741555"/>
    <n v="1"/>
    <n v="1435.1666666666667"/>
    <s v="{877FFD40-919B-EC11-80C7-001DD8B75065}"/>
    <x v="17"/>
  </r>
  <r>
    <n v="79281242062"/>
    <n v="1"/>
    <n v="414"/>
    <s v="{F99FFBA7-EAF1-EC11-80CB-001DD8B75065}"/>
    <x v="10"/>
  </r>
  <r>
    <n v="79064768181"/>
    <n v="1"/>
    <n v="1677.1666666666667"/>
    <s v="{AAF17900-F608-ED11-80CB-001DD8B75065}"/>
    <x v="15"/>
  </r>
  <r>
    <n v="79876517078"/>
    <n v="1"/>
    <n v="195"/>
    <s v="{D30F6ED3-D84B-ED11-80CB-001DD8B75065}"/>
    <x v="18"/>
  </r>
  <r>
    <n v="79064991333"/>
    <n v="1"/>
    <n v="479.66666666666669"/>
    <s v="{9F84F70F-8BB9-EC11-80C7-001DD8B75065}"/>
    <x v="11"/>
  </r>
  <r>
    <n v="79043476182"/>
    <n v="1"/>
    <n v="1584.25"/>
    <s v="{ABAA6136-CC8B-EC11-80C7-001DD8B75065}"/>
    <x v="4"/>
  </r>
  <r>
    <n v="79286048280"/>
    <n v="1"/>
    <n v="7262"/>
    <s v="{31CB6702-D8DC-EC11-80CB-001DD8B75065}"/>
    <x v="15"/>
  </r>
  <r>
    <n v="79897141801"/>
    <n v="1"/>
    <n v="1424"/>
    <s v="{8E08D592-47EE-EC11-80CB-001DD8B75065}"/>
    <x v="25"/>
  </r>
  <r>
    <n v="79183438043"/>
    <n v="1"/>
    <n v="1122"/>
    <s v="{8199A59F-FC8A-EC11-80C7-001DD8B75065}"/>
    <x v="22"/>
  </r>
  <r>
    <n v="79287678567"/>
    <n v="1"/>
    <n v="1265.2"/>
    <s v="{64702E59-1962-EC11-80C7-001DD8B75065}"/>
    <x v="12"/>
  </r>
  <r>
    <n v="79188949774"/>
    <n v="1"/>
    <n v="390"/>
    <s v="{05701C3B-E847-ED11-80CB-001DD8B75065}"/>
    <x v="9"/>
  </r>
  <r>
    <n v="79192496338"/>
    <n v="1"/>
    <n v="2136.75"/>
    <s v="{D9712831-C5E0-EC11-80CB-001DD8B75065}"/>
    <x v="13"/>
  </r>
  <r>
    <n v="79610769507"/>
    <n v="1"/>
    <n v="1255"/>
    <s v="{3E3E5B9D-FA2C-ED11-80CB-001DD8B75065}"/>
    <x v="7"/>
  </r>
  <r>
    <n v="79508468237"/>
    <n v="1"/>
    <n v="88.5"/>
    <s v="{B46559C0-6811-ED11-80CB-001DD8B75065}"/>
    <x v="0"/>
  </r>
  <r>
    <n v="79112569130"/>
    <n v="1"/>
    <n v="718.75"/>
    <s v="{2AA81603-B7F2-EC11-80CB-001DD8B75065}"/>
    <x v="23"/>
  </r>
  <r>
    <n v="79289007865"/>
    <n v="1"/>
    <n v="983.6"/>
    <s v="{CA125917-9E5D-EC11-80C7-001DD8B75065}"/>
    <x v="8"/>
  </r>
  <r>
    <n v="79281215117"/>
    <n v="1"/>
    <n v="923"/>
    <s v="{8AB34E65-62A7-EC11-80C7-001DD8B75065}"/>
    <x v="29"/>
  </r>
  <r>
    <n v="79185183861"/>
    <n v="1"/>
    <n v="2119.875"/>
    <s v="{A27EB6F0-A9BF-EC11-80C7-001DD8B75065}"/>
    <x v="4"/>
  </r>
  <r>
    <n v="79518303087"/>
    <n v="1"/>
    <n v="2369.8125"/>
    <s v="{7D9A340E-76A7-EC11-80C7-001DD8B75065}"/>
    <x v="3"/>
  </r>
  <r>
    <n v="79184617311"/>
    <n v="1"/>
    <n v="1579.75"/>
    <s v="{3E4BDB7A-89FF-EC11-80CB-001DD8B75065}"/>
    <x v="22"/>
  </r>
  <r>
    <n v="79885388098"/>
    <n v="1"/>
    <n v="1968"/>
    <s v="{1C0C5513-2F2D-ED11-80CB-001DD8B75065}"/>
    <x v="23"/>
  </r>
  <r>
    <n v="79081446732"/>
    <n v="1"/>
    <n v="4633.75"/>
    <s v="{D6CB68F8-4BD0-EC11-80C9-001DD8B75065}"/>
    <x v="6"/>
  </r>
  <r>
    <n v="79281773636"/>
    <n v="1"/>
    <n v="1593.3333333333333"/>
    <s v="{6F62035E-B022-ED11-80CB-001DD8B75065}"/>
    <x v="24"/>
  </r>
  <r>
    <n v="79185222755"/>
    <n v="1"/>
    <n v="2005"/>
    <s v="{58DDC032-0D1B-ED11-80CB-001DD8B75065}"/>
    <x v="19"/>
  </r>
  <r>
    <n v="79185635246"/>
    <n v="1"/>
    <n v="4235.1000000000004"/>
    <s v="{35E98C29-A0E8-EC11-80CB-001DD8B75065}"/>
    <x v="5"/>
  </r>
  <r>
    <n v="79885441380"/>
    <n v="1"/>
    <n v="4287.5"/>
    <s v="{8FE70676-0F13-ED11-80CB-001DD8B75065}"/>
    <x v="5"/>
  </r>
  <r>
    <n v="79103562193"/>
    <n v="1"/>
    <n v="1289"/>
    <s v="{C0251EFE-0152-ED11-80CB-001DD8B75065}"/>
    <x v="21"/>
  </r>
  <r>
    <n v="79094096512"/>
    <n v="1"/>
    <n v="1414.04"/>
    <s v="{A8092D0E-83AE-EC11-80C7-001DD8B75065}"/>
    <x v="22"/>
  </r>
  <r>
    <n v="79885501383"/>
    <n v="1"/>
    <n v="76.5"/>
    <s v="{A8148E99-70A3-EC11-80C7-001DD8B75065}"/>
    <x v="26"/>
  </r>
  <r>
    <n v="79085178710"/>
    <n v="1"/>
    <n v="2364"/>
    <s v="{C8AE32C0-502B-ED11-80CB-001DD8B75065}"/>
    <x v="2"/>
  </r>
  <r>
    <n v="79612688870"/>
    <n v="1"/>
    <n v="2550.6999999999998"/>
    <s v="{200DEF16-3563-EC11-80C7-001DD8B75065}"/>
    <x v="15"/>
  </r>
  <r>
    <n v="79042952496"/>
    <n v="1"/>
    <n v="521.5"/>
    <s v="{A6659DF9-10A5-EC11-80C7-001DD8B75065}"/>
    <x v="25"/>
  </r>
  <r>
    <n v="79188907261"/>
    <n v="1"/>
    <n v="558"/>
    <s v="{737F83F2-AD97-EC11-80C7-001DD8B75065}"/>
    <x v="25"/>
  </r>
  <r>
    <n v="79094600010"/>
    <n v="1"/>
    <n v="1041"/>
    <s v="{D5FEFB6E-C32E-ED11-80CB-001DD8B75065}"/>
    <x v="5"/>
  </r>
  <r>
    <n v="79885325481"/>
    <n v="1"/>
    <n v="423.35714285714283"/>
    <s v="{01E73B49-EE78-EC11-80C7-001DD8B75065}"/>
    <x v="26"/>
  </r>
  <r>
    <n v="79081357844"/>
    <n v="1"/>
    <n v="1926.3333333333333"/>
    <s v="{95CB0F2C-FF63-EC11-80C7-001DD8B75065}"/>
    <x v="16"/>
  </r>
  <r>
    <n v="79199865031"/>
    <n v="1"/>
    <n v="602.1"/>
    <s v="{3D237531-B893-EC11-80C7-001DD8B75065}"/>
    <x v="2"/>
  </r>
  <r>
    <n v="79185158899"/>
    <n v="1"/>
    <n v="378"/>
    <s v="{6F898EEF-EFA9-EC11-80C7-001DD8B75065}"/>
    <x v="11"/>
  </r>
  <r>
    <n v="79034028379"/>
    <n v="1"/>
    <n v="1765.2"/>
    <s v="{75B8EE6A-3479-EC11-80C7-001DD8B75065}"/>
    <x v="14"/>
  </r>
  <r>
    <n v="79282062152"/>
    <n v="1"/>
    <n v="944"/>
    <s v="{607CE0D3-FAA8-EC11-80C7-001DD8B75065}"/>
    <x v="11"/>
  </r>
  <r>
    <n v="79085191997"/>
    <n v="1"/>
    <n v="3821.8571428571427"/>
    <s v="{65F4F4E6-F2BA-EC11-80C7-001DD8B75065}"/>
    <x v="4"/>
  </r>
  <r>
    <n v="79604568922"/>
    <n v="1"/>
    <n v="545.66666666666663"/>
    <s v="{CBAB82CA-7528-ED11-80CB-001DD8B75065}"/>
    <x v="24"/>
  </r>
  <r>
    <n v="79281536498"/>
    <n v="1"/>
    <n v="3536.6666666666665"/>
    <s v="{00B57E73-06A9-EC11-80C7-001DD8B75065}"/>
    <x v="2"/>
  </r>
  <r>
    <n v="79202016749"/>
    <n v="1"/>
    <n v="230"/>
    <s v="{08DAD636-9036-ED11-80CB-001DD8B75065}"/>
    <x v="8"/>
  </r>
  <r>
    <n v="79205547037"/>
    <n v="1"/>
    <n v="2687.5"/>
    <s v="{125B4988-E7F6-EC11-80CB-001DD8B75065}"/>
    <x v="29"/>
  </r>
  <r>
    <n v="79184034758"/>
    <n v="1"/>
    <n v="737.5"/>
    <s v="{36B8C985-B1B5-EC11-80C7-001DD8B75065}"/>
    <x v="15"/>
  </r>
  <r>
    <n v="79515643343"/>
    <n v="1"/>
    <n v="2144.5714285714284"/>
    <s v="{05EF7A83-FBAB-EC11-80C7-001DD8B75065}"/>
    <x v="0"/>
  </r>
  <r>
    <n v="79286343780"/>
    <n v="1"/>
    <n v="5081.2222222222226"/>
    <s v="{11F091EF-D38B-EC11-80C7-001DD8B75065}"/>
    <x v="5"/>
  </r>
  <r>
    <n v="79184493704"/>
    <n v="1"/>
    <n v="1363.1"/>
    <s v="{FFBFE9F6-8CA7-EC11-80C7-001DD8B75065}"/>
    <x v="20"/>
  </r>
  <r>
    <n v="79185552333"/>
    <n v="1"/>
    <n v="2746"/>
    <s v="{359D769B-FBA1-EC11-80C7-001DD8B75065}"/>
    <x v="19"/>
  </r>
  <r>
    <n v="79994157679"/>
    <n v="1"/>
    <n v="5910.5"/>
    <s v="{DC0F8CE8-66FF-EC11-80CB-001DD8B75065}"/>
    <x v="12"/>
  </r>
  <r>
    <n v="79518328891"/>
    <n v="1"/>
    <n v="578.33333333333337"/>
    <s v="{C8277678-BCB5-EC11-80C7-001DD8B75065}"/>
    <x v="26"/>
  </r>
  <r>
    <n v="79897084070"/>
    <n v="1"/>
    <n v="480"/>
    <s v="{7E6000CC-2729-ED11-80CB-001DD8B75065}"/>
    <x v="27"/>
  </r>
  <r>
    <n v="79803783824"/>
    <n v="1"/>
    <n v="1010.4166666666666"/>
    <s v="{CDBD58F2-58B6-EC11-80C7-001DD8B75065}"/>
    <x v="12"/>
  </r>
  <r>
    <n v="79064298912"/>
    <n v="1"/>
    <n v="748.2"/>
    <s v="{105E226C-74B6-EC11-80C7-001DD8B75065}"/>
    <x v="4"/>
  </r>
  <r>
    <n v="79612766770"/>
    <n v="1"/>
    <n v="1023.6666666666666"/>
    <s v="{11762556-3BF2-EC11-80CB-001DD8B75065}"/>
    <x v="8"/>
  </r>
  <r>
    <n v="79010935877"/>
    <n v="1"/>
    <n v="268"/>
    <s v="{36EE7FBA-0AA5-EC11-80C7-001DD8B75065}"/>
    <x v="28"/>
  </r>
  <r>
    <n v="79184635932"/>
    <n v="1"/>
    <n v="860"/>
    <s v="{29789CBC-96A6-EC11-80C7-001DD8B75065}"/>
    <x v="7"/>
  </r>
  <r>
    <n v="79281076777"/>
    <n v="1"/>
    <n v="903.5"/>
    <s v="{447D31A3-8E98-EC11-80C7-001DD8B75065}"/>
    <x v="18"/>
  </r>
  <r>
    <n v="79194356902"/>
    <n v="1"/>
    <n v="458"/>
    <s v="{3FB52DF8-D1A2-EC11-80C7-001DD8B75065}"/>
    <x v="24"/>
  </r>
  <r>
    <n v="79614030583"/>
    <n v="1"/>
    <n v="722.5"/>
    <s v="{CEF4CA60-16B7-EC11-80C7-001DD8B75065}"/>
    <x v="19"/>
  </r>
  <r>
    <n v="79081940334"/>
    <n v="1"/>
    <n v="669.6"/>
    <s v="{D3E1C802-4CAF-EC11-80C7-001DD8B75065}"/>
    <x v="20"/>
  </r>
  <r>
    <n v="79081499477"/>
    <n v="1"/>
    <n v="331.75"/>
    <s v="{253F7D24-98F3-EC11-80CB-001DD8B75065}"/>
    <x v="16"/>
  </r>
  <r>
    <n v="79508595264"/>
    <n v="1"/>
    <n v="2296"/>
    <s v="{417C6D73-7BC1-EC11-80C7-001DD8B75065}"/>
    <x v="18"/>
  </r>
  <r>
    <n v="79197964832"/>
    <n v="1"/>
    <n v="1347.0833333333333"/>
    <s v="{397AE044-E85C-EC11-80C7-001DD8B75065}"/>
    <x v="20"/>
  </r>
  <r>
    <n v="79508444257"/>
    <n v="1"/>
    <n v="3160.6666666666665"/>
    <s v="{43B76A0C-CD1A-ED11-80CB-001DD8B75065}"/>
    <x v="8"/>
  </r>
  <r>
    <n v="79202264696"/>
    <n v="1"/>
    <n v="560"/>
    <s v="{DE260971-C093-EC11-80C7-001DD8B75065}"/>
    <x v="25"/>
  </r>
  <r>
    <n v="79054318254"/>
    <n v="1"/>
    <n v="2445.0825"/>
    <s v="{4345C3A9-3B5E-EC11-80C7-001DD8B75065}"/>
    <x v="10"/>
  </r>
  <r>
    <n v="79885639270"/>
    <n v="1"/>
    <n v="4400.2250000000004"/>
    <s v="{87B7CA27-6799-EC11-80C7-001DD8B75065}"/>
    <x v="6"/>
  </r>
  <r>
    <n v="79281409359"/>
    <n v="1"/>
    <n v="749"/>
    <s v="{5866951A-A811-ED11-80CB-001DD8B75065}"/>
    <x v="22"/>
  </r>
  <r>
    <n v="79649138738"/>
    <n v="1"/>
    <n v="1052"/>
    <s v="{A21307A7-AEF7-EC11-80CB-001DD8B75065}"/>
    <x v="17"/>
  </r>
  <r>
    <n v="79507546995"/>
    <n v="1"/>
    <n v="1337.5"/>
    <s v="{367A4FE3-BFCB-EC11-80C7-001DD8B75065}"/>
    <x v="11"/>
  </r>
  <r>
    <n v="79198865927"/>
    <n v="1"/>
    <n v="1914.8888888888889"/>
    <s v="{5164A290-0A66-EC11-80C7-001DD8B75065}"/>
    <x v="10"/>
  </r>
  <r>
    <n v="79181685642"/>
    <n v="1"/>
    <n v="807"/>
    <s v="{168A3946-C1F7-EC11-80CB-001DD8B75065}"/>
    <x v="8"/>
  </r>
  <r>
    <n v="79281371692"/>
    <n v="1"/>
    <n v="973.25"/>
    <s v="{7951870A-D290-EC11-80C7-001DD8B75065}"/>
    <x v="18"/>
  </r>
  <r>
    <n v="79202130053"/>
    <n v="1"/>
    <n v="318"/>
    <s v="{5F5ED2CA-E701-ED11-80CB-001DD8B75065}"/>
    <x v="15"/>
  </r>
  <r>
    <n v="79205510477"/>
    <n v="1"/>
    <n v="906.66666666666663"/>
    <s v="{6878EFF4-8CEC-EC11-80CB-001DD8B75065}"/>
    <x v="22"/>
  </r>
  <r>
    <n v="79996262650"/>
    <n v="1"/>
    <n v="739"/>
    <s v="{9B51CC4D-E71A-ED11-80CB-001DD8B75065}"/>
    <x v="12"/>
  </r>
  <r>
    <n v="79281169765"/>
    <n v="1"/>
    <n v="6719.75"/>
    <s v="{5A45259D-03D1-EC11-80C9-001DD8B75065}"/>
    <x v="1"/>
  </r>
  <r>
    <n v="79184653431"/>
    <n v="1"/>
    <n v="3555"/>
    <s v="{4C507077-C9B5-EC11-80C7-001DD8B75065}"/>
    <x v="12"/>
  </r>
  <r>
    <n v="79513032788"/>
    <n v="1"/>
    <n v="368"/>
    <s v="{FA26E2E9-C9E0-EC11-80CB-001DD8B75065}"/>
    <x v="14"/>
  </r>
  <r>
    <n v="79056868748"/>
    <n v="1"/>
    <n v="330.5"/>
    <s v="{69B1656B-27FC-EC11-80CB-001DD8B75065}"/>
    <x v="11"/>
  </r>
  <r>
    <n v="79287629130"/>
    <n v="1"/>
    <n v="948.5"/>
    <s v="{DEE2A66D-3AED-EC11-80CB-001DD8B75065}"/>
    <x v="19"/>
  </r>
  <r>
    <n v="79287791493"/>
    <n v="1"/>
    <n v="9013.75"/>
    <s v="{117CA5F5-E2DF-EC11-80CB-001DD8B75065}"/>
    <x v="19"/>
  </r>
  <r>
    <n v="79204680854"/>
    <n v="1"/>
    <n v="4052"/>
    <s v="{9BAF3794-9F9B-EC11-80C7-001DD8B75065}"/>
    <x v="20"/>
  </r>
  <r>
    <n v="79085018905"/>
    <n v="1"/>
    <n v="1459.6666666666667"/>
    <s v="{0F578FF9-030C-ED11-80CB-001DD8B75065}"/>
    <x v="2"/>
  </r>
  <r>
    <n v="79888942770"/>
    <n v="1"/>
    <n v="529"/>
    <s v="{56FA8E77-421E-ED11-80CB-001DD8B75065}"/>
    <x v="4"/>
  </r>
  <r>
    <n v="79507687813"/>
    <n v="1"/>
    <n v="296.875"/>
    <s v="{68F97753-1567-EC11-80C7-001DD8B75065}"/>
    <x v="5"/>
  </r>
  <r>
    <n v="79281897878"/>
    <n v="1"/>
    <n v="3119.0714285714284"/>
    <s v="{FB2D4A3C-FBA1-EC11-80C7-001DD8B75065}"/>
    <x v="1"/>
  </r>
  <r>
    <n v="79180475997"/>
    <n v="1"/>
    <n v="964.25"/>
    <s v="{96CC9999-42E6-EC11-80CB-001DD8B75065}"/>
    <x v="12"/>
  </r>
  <r>
    <n v="79618264862"/>
    <n v="1"/>
    <n v="345"/>
    <s v="{848AB49F-2F51-ED11-80CB-001DD8B75065}"/>
    <x v="3"/>
  </r>
  <r>
    <n v="79604481955"/>
    <n v="1"/>
    <n v="422.76666666666665"/>
    <s v="{1DDD4705-2401-ED11-80CB-001DD8B75065}"/>
    <x v="18"/>
  </r>
  <r>
    <n v="79298134891"/>
    <n v="1"/>
    <n v="746"/>
    <s v="{06882F94-1DBE-EC11-80C7-001DD8B75065}"/>
    <x v="20"/>
  </r>
  <r>
    <n v="79612903954"/>
    <n v="1"/>
    <n v="883.16666666666663"/>
    <s v="{20A8B438-F5AF-EC11-80C7-001DD8B75065}"/>
    <x v="4"/>
  </r>
  <r>
    <n v="79281598059"/>
    <n v="1"/>
    <n v="225.5"/>
    <s v="{1721508E-CC35-ED11-80CB-001DD8B75065}"/>
    <x v="20"/>
  </r>
  <r>
    <n v="79034055459"/>
    <n v="1"/>
    <n v="4019.125"/>
    <s v="{120A14F6-8402-ED11-80CB-001DD8B75065}"/>
    <x v="18"/>
  </r>
  <r>
    <n v="79181482024"/>
    <n v="1"/>
    <n v="1396"/>
    <s v="{8D8A6044-5E0B-ED11-80CB-001DD8B75065}"/>
    <x v="6"/>
  </r>
  <r>
    <n v="79045056337"/>
    <n v="1"/>
    <n v="342"/>
    <s v="{6AF295DD-0F52-ED11-80CB-001DD8B75065}"/>
    <x v="12"/>
  </r>
  <r>
    <n v="79885334852"/>
    <n v="1"/>
    <n v="769"/>
    <s v="{FB59CE13-7A4F-ED11-80CB-001DD8B75065}"/>
    <x v="12"/>
  </r>
  <r>
    <n v="79508002460"/>
    <n v="1"/>
    <n v="510.5"/>
    <s v="{BD69199D-BB09-ED11-80CB-001DD8B75065}"/>
    <x v="18"/>
  </r>
  <r>
    <n v="79186231376"/>
    <n v="1"/>
    <n v="766"/>
    <s v="{4FA736E7-D3AA-EC11-80C7-001DD8B75065}"/>
    <x v="7"/>
  </r>
  <r>
    <n v="79525582967"/>
    <n v="1"/>
    <n v="769"/>
    <s v="{6AAA41C5-4A07-ED11-80CB-001DD8B75065}"/>
    <x v="29"/>
  </r>
  <r>
    <n v="79525770012"/>
    <n v="1"/>
    <n v="1519.3333333333333"/>
    <s v="{F2F13A84-4425-ED11-80CB-001DD8B75065}"/>
    <x v="19"/>
  </r>
  <r>
    <n v="79805233635"/>
    <n v="1"/>
    <n v="977"/>
    <s v="{6C17FAED-8132-ED11-80CB-001DD8B75065}"/>
    <x v="16"/>
  </r>
  <r>
    <n v="79880045315"/>
    <n v="1"/>
    <n v="273.83333333333331"/>
    <s v="{56C69764-84C4-EC11-80C7-001DD8B75065}"/>
    <x v="22"/>
  </r>
  <r>
    <n v="79280082839"/>
    <n v="1"/>
    <n v="1760.75"/>
    <s v="{52E0EF2F-715E-EC11-80C7-001DD8B75065}"/>
    <x v="22"/>
  </r>
  <r>
    <n v="79054570022"/>
    <n v="1"/>
    <n v="1222"/>
    <s v="{6F9ACF15-0A1E-ED11-80CB-001DD8B75065}"/>
    <x v="18"/>
  </r>
  <r>
    <n v="79181243347"/>
    <n v="1"/>
    <n v="1828.3333333333333"/>
    <s v="{3A2330EB-1F62-EC11-80C7-001DD8B75065}"/>
    <x v="6"/>
  </r>
  <r>
    <n v="79085075574"/>
    <n v="1"/>
    <n v="1279.625"/>
    <s v="{2EAEDDA0-B3C3-EC11-80C7-001DD8B75065}"/>
    <x v="14"/>
  </r>
  <r>
    <n v="79064208544"/>
    <n v="1"/>
    <n v="796.6"/>
    <s v="{02B8BB50-F6EF-EC11-80CB-001DD8B75065}"/>
    <x v="29"/>
  </r>
  <r>
    <n v="79183157171"/>
    <n v="1"/>
    <n v="251.5"/>
    <s v="{DB005F47-7A19-ED11-80CB-001DD8B75065}"/>
    <x v="12"/>
  </r>
  <r>
    <n v="79604668246"/>
    <n v="1"/>
    <n v="328"/>
    <s v="{C2FCFCE5-AF1B-ED11-80CB-001DD8B75065}"/>
    <x v="0"/>
  </r>
  <r>
    <n v="79530876412"/>
    <n v="1"/>
    <n v="982"/>
    <s v="{D0544AC1-813D-ED11-80CB-001DD8B75065}"/>
    <x v="15"/>
  </r>
  <r>
    <n v="79185914745"/>
    <n v="1"/>
    <n v="1630.5"/>
    <s v="{43BC842B-FD25-ED11-80CB-001DD8B75065}"/>
    <x v="8"/>
  </r>
  <r>
    <n v="79045052254"/>
    <n v="1"/>
    <n v="963.16666666666663"/>
    <s v="{7371BC2F-C8D2-EC11-80C9-001DD8B75065}"/>
    <x v="14"/>
  </r>
  <r>
    <n v="79043466422"/>
    <n v="1"/>
    <n v="1227.6666666666667"/>
    <s v="{C2AC6DCE-CE1E-ED11-80CB-001DD8B75065}"/>
    <x v="17"/>
  </r>
  <r>
    <n v="79054650220"/>
    <n v="1"/>
    <n v="512"/>
    <s v="{DAEC236E-9CE1-EC11-80CB-001DD8B75065}"/>
    <x v="8"/>
  </r>
  <r>
    <n v="79183020719"/>
    <n v="1"/>
    <n v="247"/>
    <s v="{86D90758-DCBF-EC11-80C7-001DD8B75065}"/>
    <x v="3"/>
  </r>
  <r>
    <n v="79994178707"/>
    <n v="1"/>
    <n v="880"/>
    <s v="{E42CF333-9C70-EC11-80C7-001DD8B75065}"/>
    <x v="15"/>
  </r>
  <r>
    <n v="79889413406"/>
    <n v="1"/>
    <n v="1151"/>
    <s v="{FEECE5CF-4424-ED11-80CB-001DD8B75065}"/>
    <x v="3"/>
  </r>
  <r>
    <n v="79181733455"/>
    <n v="1"/>
    <n v="1487"/>
    <s v="{3EF51024-C23C-ED11-80CB-001DD8B75065}"/>
    <x v="27"/>
  </r>
  <r>
    <n v="79183260042"/>
    <n v="1"/>
    <n v="226.33333333333334"/>
    <s v="{BEE8DDDC-7E94-EC11-80C7-001DD8B75065}"/>
    <x v="0"/>
  </r>
  <r>
    <n v="79183461134"/>
    <n v="1"/>
    <n v="5845.4444444444443"/>
    <s v="{5B894998-5595-EC11-80C7-001DD8B75065}"/>
    <x v="12"/>
  </r>
  <r>
    <n v="79094165995"/>
    <n v="1"/>
    <n v="222"/>
    <s v="{ACA344A9-F322-ED11-80CB-001DD8B75065}"/>
    <x v="25"/>
  </r>
  <r>
    <n v="79156166731"/>
    <n v="1"/>
    <n v="974"/>
    <s v="{8F8353D0-B4B1-EC11-80C7-001DD8B75065}"/>
    <x v="9"/>
  </r>
  <r>
    <n v="79615118457"/>
    <n v="1"/>
    <n v="150"/>
    <s v="{3D6B38F6-A34B-ED11-80CB-001DD8B75065}"/>
    <x v="15"/>
  </r>
  <r>
    <n v="79513080213"/>
    <n v="1"/>
    <n v="240"/>
    <s v="{E0E6A674-1BD1-EC11-80C9-001DD8B75065}"/>
    <x v="12"/>
  </r>
  <r>
    <n v="79526021327"/>
    <n v="1"/>
    <n v="214.8"/>
    <s v="{8A9E1FE9-67C0-EC11-80C7-001DD8B75065}"/>
    <x v="11"/>
  </r>
  <r>
    <n v="79021119999"/>
    <n v="1"/>
    <n v="1358.75"/>
    <s v="{48AF5936-1CA5-EC11-80C7-001DD8B75065}"/>
    <x v="20"/>
  </r>
  <r>
    <n v="79009603450"/>
    <n v="1"/>
    <n v="775"/>
    <s v="{DBC15CB9-4C34-ED11-80CB-001DD8B75065}"/>
    <x v="5"/>
  </r>
  <r>
    <n v="79281027802"/>
    <n v="1"/>
    <n v="1945.6666666666667"/>
    <s v="{755D223F-C6E8-EC11-80CB-001DD8B75065}"/>
    <x v="23"/>
  </r>
  <r>
    <n v="79376308656"/>
    <n v="1"/>
    <n v="1311"/>
    <s v="{8B402A1A-8948-ED11-80CB-001DD8B75065}"/>
    <x v="26"/>
  </r>
  <r>
    <n v="79056535809"/>
    <n v="1"/>
    <n v="1559.7142857142858"/>
    <s v="{F1A1912E-8989-EC11-80C7-001DD8B75065}"/>
    <x v="4"/>
  </r>
  <r>
    <n v="79952107435"/>
    <n v="1"/>
    <n v="565"/>
    <s v="{8FA2DC6C-4B28-ED11-80CB-001DD8B75065}"/>
    <x v="18"/>
  </r>
  <r>
    <n v="79614212229"/>
    <n v="1"/>
    <n v="682.5"/>
    <s v="{C05CE799-4933-ED11-80CB-001DD8B75065}"/>
    <x v="20"/>
  </r>
  <r>
    <n v="79081749615"/>
    <n v="1"/>
    <n v="729"/>
    <s v="{16A020E5-9CB8-EC11-80C7-001DD8B75065}"/>
    <x v="17"/>
  </r>
  <r>
    <n v="79525883324"/>
    <n v="1"/>
    <n v="3671.65"/>
    <s v="{4EEB053A-96EC-EC11-80CB-001DD8B75065}"/>
    <x v="29"/>
  </r>
  <r>
    <n v="79885339139"/>
    <n v="1"/>
    <n v="1388.5"/>
    <s v="{51584C9E-7BF4-EC11-80CB-001DD8B75065}"/>
    <x v="25"/>
  </r>
  <r>
    <n v="79283625922"/>
    <n v="1"/>
    <n v="375"/>
    <s v="{7FF1A285-9C44-ED11-80CB-001DD8B75065}"/>
    <x v="2"/>
  </r>
  <r>
    <n v="79286366700"/>
    <n v="1"/>
    <n v="231.75"/>
    <s v="{84BFF5E5-5CDB-EC11-80CB-001DD8B75065}"/>
    <x v="17"/>
  </r>
  <r>
    <n v="79198984810"/>
    <n v="1"/>
    <n v="637"/>
    <s v="{7771BE39-0E09-ED11-80CB-001DD8B75065}"/>
    <x v="29"/>
  </r>
  <r>
    <n v="79611832052"/>
    <n v="1"/>
    <n v="894.33333333333337"/>
    <s v="{0F3A610C-E0A1-EC11-80C7-001DD8B75065}"/>
    <x v="25"/>
  </r>
  <r>
    <n v="79281116648"/>
    <n v="1"/>
    <n v="376"/>
    <s v="{3702113A-95F7-EC11-80CB-001DD8B75065}"/>
    <x v="8"/>
  </r>
  <r>
    <n v="79618505454"/>
    <n v="1"/>
    <n v="675.5"/>
    <s v="{D5533D03-77AE-EC11-80C7-001DD8B75065}"/>
    <x v="10"/>
  </r>
  <r>
    <n v="79094984542"/>
    <n v="1"/>
    <n v="2208.875"/>
    <s v="{49768884-778E-EC11-80C7-001DD8B75065}"/>
    <x v="8"/>
  </r>
  <r>
    <n v="79287643379"/>
    <n v="1"/>
    <n v="1055"/>
    <s v="{7CB9CE19-0DB4-EC11-80C7-001DD8B75065}"/>
    <x v="29"/>
  </r>
  <r>
    <n v="79615189946"/>
    <n v="1"/>
    <n v="1603.3333333333333"/>
    <s v="{7EB45813-048F-EC11-80C7-001DD8B75065}"/>
    <x v="16"/>
  </r>
  <r>
    <n v="79286054459"/>
    <n v="1"/>
    <n v="2075.7333333333331"/>
    <s v="{45659B80-5474-EC11-80C7-001DD8B75065}"/>
    <x v="18"/>
  </r>
  <r>
    <n v="79044359683"/>
    <n v="1"/>
    <n v="252"/>
    <s v="{19D8B377-2E62-EC11-80C7-001DD8B75065}"/>
    <x v="4"/>
  </r>
  <r>
    <n v="79614720545"/>
    <n v="1"/>
    <n v="209"/>
    <s v="{39AE57D0-152D-ED11-80CB-001DD8B75065}"/>
    <x v="26"/>
  </r>
  <r>
    <n v="79198882876"/>
    <n v="1"/>
    <n v="666"/>
    <s v="{DA1D15A8-4E1E-ED11-80CB-001DD8B75065}"/>
    <x v="7"/>
  </r>
  <r>
    <n v="79093748209"/>
    <n v="1"/>
    <n v="1579.5"/>
    <s v="{E869B087-2E01-ED11-80CB-001DD8B75065}"/>
    <x v="23"/>
  </r>
  <r>
    <n v="79377195744"/>
    <n v="1"/>
    <n v="836.5"/>
    <s v="{94D2023C-96AD-EC11-80C7-001DD8B75065}"/>
    <x v="28"/>
  </r>
  <r>
    <n v="79518723668"/>
    <n v="1"/>
    <n v="417"/>
    <s v="{3C0406D6-64D7-EC11-80C9-001DD8B75065}"/>
    <x v="4"/>
  </r>
  <r>
    <n v="79094266734"/>
    <n v="1"/>
    <n v="3463.4285714285716"/>
    <s v="{3D7AC70F-1D9A-EC11-80C7-001DD8B75065}"/>
    <x v="4"/>
  </r>
  <r>
    <n v="79612863905"/>
    <n v="1"/>
    <n v="471.8"/>
    <s v="{64E1CC13-829F-EC11-80C7-001DD8B75065}"/>
    <x v="18"/>
  </r>
  <r>
    <n v="79282308051"/>
    <n v="1"/>
    <n v="965.375"/>
    <s v="{E41A1F7F-6A7B-EC11-80C7-001DD8B75065}"/>
    <x v="5"/>
  </r>
  <r>
    <n v="79281637000"/>
    <n v="1"/>
    <n v="187"/>
    <s v="{7DC16BB9-2600-ED11-80CB-001DD8B75065}"/>
    <x v="10"/>
  </r>
  <r>
    <n v="79601051246"/>
    <n v="1"/>
    <n v="3002.0833333333335"/>
    <s v="{7447CECF-4D96-EC11-80C7-001DD8B75065}"/>
    <x v="22"/>
  </r>
  <r>
    <n v="79188516117"/>
    <n v="1"/>
    <n v="774.4"/>
    <s v="{AD1DEFAF-5391-EC11-80C7-001DD8B75065}"/>
    <x v="26"/>
  </r>
  <r>
    <n v="79508420070"/>
    <n v="1"/>
    <n v="726.5"/>
    <s v="{966F7838-77DE-EC11-80CB-001DD8B75065}"/>
    <x v="4"/>
  </r>
  <r>
    <n v="79044498573"/>
    <n v="1"/>
    <n v="239"/>
    <s v="{DABB1D76-21E4-EC11-80CB-001DD8B75065}"/>
    <x v="0"/>
  </r>
  <r>
    <n v="79185545909"/>
    <n v="1"/>
    <n v="2621.4444444444443"/>
    <s v="{A403EBAE-FA8E-EC11-80C7-001DD8B75065}"/>
    <x v="5"/>
  </r>
  <r>
    <n v="79508039290"/>
    <n v="1"/>
    <n v="740.0625"/>
    <s v="{C3C4B951-1C96-EC11-80C7-001DD8B75065}"/>
    <x v="11"/>
  </r>
  <r>
    <n v="79633896853"/>
    <n v="1"/>
    <n v="845"/>
    <s v="{7B9BDCEC-06CA-EC11-80C7-001DD8B75065}"/>
    <x v="7"/>
  </r>
  <r>
    <n v="79183261381"/>
    <n v="1"/>
    <n v="2467"/>
    <s v="{1FB8A8F5-FAA8-EC11-80C7-001DD8B75065}"/>
    <x v="8"/>
  </r>
  <r>
    <n v="79044442364"/>
    <n v="1"/>
    <n v="371.5"/>
    <s v="{8187A893-CEBB-EC11-80C7-001DD8B75065}"/>
    <x v="25"/>
  </r>
  <r>
    <n v="79064212718"/>
    <n v="1"/>
    <n v="4860.7749999999996"/>
    <s v="{4F2002A9-A35C-EC11-80C7-001DD8B75065}"/>
    <x v="5"/>
  </r>
  <r>
    <n v="79050500140"/>
    <n v="1"/>
    <n v="182"/>
    <s v="{81958AE1-32A5-EC11-80C7-001DD8B75065}"/>
    <x v="19"/>
  </r>
  <r>
    <n v="79286236771"/>
    <n v="1"/>
    <n v="1368.8571428571429"/>
    <s v="{3BBC5CC5-A39F-EC11-80C7-001DD8B75065}"/>
    <x v="8"/>
  </r>
  <r>
    <n v="79054313555"/>
    <n v="1"/>
    <n v="1147.5833333333333"/>
    <s v="{907F4D4E-3999-EC11-80C7-001DD8B75065}"/>
    <x v="19"/>
  </r>
  <r>
    <n v="79009306992"/>
    <n v="1"/>
    <n v="140"/>
    <s v="{F6F20FA4-7550-ED11-80CB-001DD8B75065}"/>
    <x v="17"/>
  </r>
  <r>
    <n v="79892918506"/>
    <n v="1"/>
    <n v="3720"/>
    <s v="{9510D39D-36AC-EC11-80C7-001DD8B75065}"/>
    <x v="13"/>
  </r>
  <r>
    <n v="79197336543"/>
    <n v="1"/>
    <n v="3559.3333333333335"/>
    <s v="{A7A75CD6-8424-ED11-80CB-001DD8B75065}"/>
    <x v="25"/>
  </r>
  <r>
    <n v="79524257770"/>
    <n v="1"/>
    <n v="5147.8944444444442"/>
    <s v="{9DB426F3-E372-EC11-80C7-001DD8B75065}"/>
    <x v="12"/>
  </r>
  <r>
    <n v="79009458546"/>
    <n v="1"/>
    <n v="562"/>
    <s v="{BD7B7E70-AB4B-ED11-80CB-001DD8B75065}"/>
    <x v="29"/>
  </r>
  <r>
    <n v="79034004789"/>
    <n v="1"/>
    <n v="2362.5"/>
    <s v="{1F9A9CA9-0DA9-EC11-80C7-001DD8B75065}"/>
    <x v="11"/>
  </r>
  <r>
    <n v="79054459972"/>
    <n v="1"/>
    <n v="511"/>
    <s v="{801F9D43-D33F-ED11-80CB-001DD8B75065}"/>
    <x v="2"/>
  </r>
  <r>
    <n v="79615042315"/>
    <n v="1"/>
    <n v="842.85"/>
    <s v="{1AB451CF-A15D-EC11-80C7-001DD8B75065}"/>
    <x v="6"/>
  </r>
  <r>
    <n v="79283464025"/>
    <n v="1"/>
    <n v="1351"/>
    <s v="{761EF827-ABB1-EC11-80C7-001DD8B75065}"/>
    <x v="13"/>
  </r>
  <r>
    <n v="79515425490"/>
    <n v="1"/>
    <n v="1207.1500000000001"/>
    <s v="{C6B11860-ACA3-EC11-80C7-001DD8B75065}"/>
    <x v="5"/>
  </r>
  <r>
    <n v="79616984596"/>
    <n v="1"/>
    <n v="767.5"/>
    <s v="{B11ABF7B-13B0-EC11-80C7-001DD8B75065}"/>
    <x v="6"/>
  </r>
  <r>
    <n v="79205165000"/>
    <n v="1"/>
    <n v="572"/>
    <s v="{29C7396A-A335-ED11-80CB-001DD8B75065}"/>
    <x v="23"/>
  </r>
  <r>
    <n v="79185652768"/>
    <n v="1"/>
    <n v="2265.25"/>
    <s v="{4374757C-A4A7-EC11-80C7-001DD8B75065}"/>
    <x v="19"/>
  </r>
  <r>
    <n v="79186924532"/>
    <n v="1"/>
    <n v="839.5"/>
    <s v="{0E8A7062-6A41-ED11-80CB-001DD8B75065}"/>
    <x v="17"/>
  </r>
  <r>
    <n v="79507681449"/>
    <n v="1"/>
    <n v="2381"/>
    <s v="{365CED70-40F1-EC11-80CB-001DD8B75065}"/>
    <x v="20"/>
  </r>
  <r>
    <n v="79061813434"/>
    <n v="1"/>
    <n v="1197.4000000000001"/>
    <s v="{349034A0-21BA-EC11-80C7-001DD8B75065}"/>
    <x v="22"/>
  </r>
  <r>
    <n v="79188624153"/>
    <n v="1"/>
    <n v="88"/>
    <s v="{7E4DF2B5-AF01-ED11-80CB-001DD8B75065}"/>
    <x v="17"/>
  </r>
  <r>
    <n v="79897059033"/>
    <n v="1"/>
    <n v="942.5"/>
    <s v="{3381B5B9-9A60-EC11-80C7-001DD8B75065}"/>
    <x v="21"/>
  </r>
  <r>
    <n v="79883987636"/>
    <n v="1"/>
    <n v="459"/>
    <s v="{833E9C1B-A781-EC11-80C7-001DD8B75065}"/>
    <x v="20"/>
  </r>
  <r>
    <n v="79185138167"/>
    <n v="1"/>
    <n v="522"/>
    <s v="{D394FB68-A7BC-EC11-80C7-001DD8B75065}"/>
    <x v="17"/>
  </r>
  <r>
    <n v="79185521618"/>
    <n v="1"/>
    <n v="395.25"/>
    <s v="{51B0F41A-73D3-EC11-80C9-001DD8B75065}"/>
    <x v="10"/>
  </r>
  <r>
    <n v="79515043701"/>
    <n v="1"/>
    <n v="1820.1666666666667"/>
    <s v="{9BE9BCC7-AB8D-EC11-80C7-001DD8B75065}"/>
    <x v="24"/>
  </r>
  <r>
    <n v="79093884302"/>
    <n v="1"/>
    <n v="1152"/>
    <s v="{DC208F5D-6265-EC11-80C7-001DD8B75065}"/>
    <x v="25"/>
  </r>
  <r>
    <n v="79042831965"/>
    <n v="1"/>
    <n v="688"/>
    <s v="{0BC67509-4DBD-EC11-80C7-001DD8B75065}"/>
    <x v="10"/>
  </r>
  <r>
    <n v="79189000498"/>
    <n v="1"/>
    <n v="1047"/>
    <s v="{CA23FC5D-7DDA-EC11-80CB-001DD8B75065}"/>
    <x v="15"/>
  </r>
  <r>
    <n v="79283701094"/>
    <n v="1"/>
    <n v="204"/>
    <s v="{48299373-58AF-EC11-80C7-001DD8B75065}"/>
    <x v="3"/>
  </r>
  <r>
    <n v="79272528499"/>
    <n v="1"/>
    <n v="658.25"/>
    <s v="{86D68019-14BC-EC11-80C7-001DD8B75065}"/>
    <x v="15"/>
  </r>
  <r>
    <n v="79604675075"/>
    <n v="1"/>
    <n v="2170"/>
    <s v="{A25B3A0B-A206-ED11-80CB-001DD8B75065}"/>
    <x v="9"/>
  </r>
  <r>
    <n v="79185382390"/>
    <n v="1"/>
    <n v="3712.5"/>
    <s v="{C25627CD-B77A-EC11-80C7-001DD8B75065}"/>
    <x v="20"/>
  </r>
  <r>
    <n v="79034334910"/>
    <n v="1"/>
    <n v="813"/>
    <s v="{35F5ED48-9F53-ED11-80CB-001DD8B75065}"/>
    <x v="11"/>
  </r>
  <r>
    <n v="79183917711"/>
    <n v="1"/>
    <n v="229"/>
    <s v="{BA2C2B22-C0A9-EC11-80C7-001DD8B75065}"/>
    <x v="1"/>
  </r>
  <r>
    <n v="79371364617"/>
    <n v="1"/>
    <n v="83.5"/>
    <s v="{BF2B28E9-1717-ED11-80CB-001DD8B75065}"/>
    <x v="17"/>
  </r>
  <r>
    <n v="79524271059"/>
    <n v="1"/>
    <n v="914"/>
    <s v="{EDC21B56-D617-ED11-80CB-001DD8B75065}"/>
    <x v="19"/>
  </r>
  <r>
    <n v="79085036351"/>
    <n v="1"/>
    <n v="408"/>
    <s v="{2BDC2532-5E12-ED11-80CB-001DD8B75065}"/>
    <x v="9"/>
  </r>
  <r>
    <n v="79043499586"/>
    <n v="1"/>
    <n v="1325.1375"/>
    <s v="{0DECF0DD-4B8A-EC11-80C7-001DD8B75065}"/>
    <x v="21"/>
  </r>
  <r>
    <n v="79202086057"/>
    <n v="1"/>
    <n v="739"/>
    <s v="{52530D88-5AAB-EC11-80C7-001DD8B75065}"/>
    <x v="25"/>
  </r>
  <r>
    <n v="79205681790"/>
    <n v="1"/>
    <n v="1319"/>
    <s v="{6C371D86-0BF6-EC11-80CB-001DD8B75065}"/>
    <x v="20"/>
  </r>
  <r>
    <n v="79183571458"/>
    <n v="1"/>
    <n v="1390.125"/>
    <s v="{3C068002-C55C-EC11-80C7-001DD8B75065}"/>
    <x v="12"/>
  </r>
  <r>
    <n v="79182322413"/>
    <n v="1"/>
    <n v="607"/>
    <s v="{BA7E4C6E-EE30-ED11-80CB-001DD8B75065}"/>
    <x v="13"/>
  </r>
  <r>
    <n v="79518500513"/>
    <n v="1"/>
    <n v="244.25"/>
    <s v="{8B0522EA-3A24-ED11-80CB-001DD8B75065}"/>
    <x v="12"/>
  </r>
  <r>
    <n v="79287667782"/>
    <n v="1"/>
    <n v="1653.3333333333333"/>
    <s v="{404576AA-E000-ED11-80CB-001DD8B75065}"/>
    <x v="3"/>
  </r>
  <r>
    <n v="79281514390"/>
    <n v="1"/>
    <n v="3042"/>
    <s v="{6F997C28-B640-ED11-80CB-001DD8B75065}"/>
    <x v="18"/>
  </r>
  <r>
    <n v="79188761963"/>
    <n v="1"/>
    <n v="628.71428571428567"/>
    <s v="{C49688D4-2E8E-EC11-80C7-001DD8B75065}"/>
    <x v="15"/>
  </r>
  <r>
    <n v="79192895771"/>
    <n v="1"/>
    <n v="9864"/>
    <s v="{8503E272-AC39-ED11-80CB-001DD8B75065}"/>
    <x v="19"/>
  </r>
  <r>
    <n v="79009290554"/>
    <n v="1"/>
    <n v="642.16"/>
    <s v="{0A216735-6151-ED11-80CB-001DD8B75065}"/>
    <x v="23"/>
  </r>
  <r>
    <n v="79047739073"/>
    <n v="1"/>
    <n v="1329"/>
    <s v="{1E2B8A29-B12B-ED11-80CB-001DD8B75065}"/>
    <x v="1"/>
  </r>
  <r>
    <n v="79064775233"/>
    <n v="1"/>
    <n v="3244.2"/>
    <s v="{CB033948-5C82-EC11-80C7-001DD8B75065}"/>
    <x v="14"/>
  </r>
  <r>
    <n v="79275687789"/>
    <n v="1"/>
    <n v="1954.1666666666667"/>
    <s v="{669504C7-041E-ED11-80CB-001DD8B75065}"/>
    <x v="15"/>
  </r>
  <r>
    <n v="79187935326"/>
    <n v="1"/>
    <n v="679.2"/>
    <s v="{B41EB5F9-F993-EC11-80C7-001DD8B75065}"/>
    <x v="15"/>
  </r>
  <r>
    <n v="79613204657"/>
    <n v="1"/>
    <n v="925"/>
    <s v="{A0D5BE6F-1434-ED11-80CB-001DD8B75065}"/>
    <x v="13"/>
  </r>
  <r>
    <n v="79896190311"/>
    <n v="1"/>
    <n v="582.20000000000005"/>
    <s v="{AAD552CB-9190-EC11-80C7-001DD8B75065}"/>
    <x v="2"/>
  </r>
  <r>
    <n v="79525757555"/>
    <n v="1"/>
    <n v="706"/>
    <s v="{67AB943C-3CAF-EC11-80C7-001DD8B75065}"/>
    <x v="3"/>
  </r>
  <r>
    <n v="79187532115"/>
    <n v="1"/>
    <n v="775"/>
    <s v="{30EBE790-CC1F-ED11-80CB-001DD8B75065}"/>
    <x v="21"/>
  </r>
  <r>
    <n v="79081710619"/>
    <n v="1"/>
    <n v="456.41666666666669"/>
    <s v="{1C81397F-4188-EC11-80C7-001DD8B75065}"/>
    <x v="23"/>
  </r>
  <r>
    <n v="79288159164"/>
    <n v="1"/>
    <n v="392.25"/>
    <s v="{20821BF5-852F-ED11-80CB-001DD8B75065}"/>
    <x v="5"/>
  </r>
  <r>
    <n v="79885718140"/>
    <n v="1"/>
    <n v="1015.4"/>
    <s v="{9AB01FE1-2B5F-EC11-80C7-001DD8B75065}"/>
    <x v="29"/>
  </r>
  <r>
    <n v="79103679368"/>
    <n v="1"/>
    <n v="195.75"/>
    <s v="{3F128610-502C-ED11-80CB-001DD8B75065}"/>
    <x v="5"/>
  </r>
  <r>
    <n v="79896261722"/>
    <n v="1"/>
    <n v="2089.625"/>
    <s v="{F680E526-1DA8-EC11-80C7-001DD8B75065}"/>
    <x v="19"/>
  </r>
  <r>
    <n v="79508460777"/>
    <n v="1"/>
    <n v="528.16666666666663"/>
    <s v="{F4781B39-44B2-EC11-80C7-001DD8B75065}"/>
    <x v="12"/>
  </r>
  <r>
    <n v="79281631414"/>
    <n v="1"/>
    <n v="736.14285714285711"/>
    <s v="{5D615E94-D29A-EC11-80C7-001DD8B75065}"/>
    <x v="5"/>
  </r>
  <r>
    <n v="79286169704"/>
    <n v="1"/>
    <n v="1757.4166666666667"/>
    <s v="{4E457DE3-57A3-EC11-80C7-001DD8B75065}"/>
    <x v="5"/>
  </r>
  <r>
    <n v="79508451971"/>
    <n v="1"/>
    <n v="1329.3333333333333"/>
    <s v="{16E4A4CD-5AB2-EC11-80C7-001DD8B75065}"/>
    <x v="17"/>
  </r>
  <r>
    <n v="79507500531"/>
    <n v="1"/>
    <n v="1341.125"/>
    <s v="{2F8E2988-F95B-EC11-80C7-001DD8B75065}"/>
    <x v="6"/>
  </r>
  <r>
    <n v="79009305581"/>
    <n v="1"/>
    <n v="385"/>
    <s v="{13CDF1EC-B0E7-EC11-80CB-001DD8B75065}"/>
    <x v="13"/>
  </r>
  <r>
    <n v="79183327525"/>
    <n v="1"/>
    <n v="2303.5"/>
    <s v="{442D7CD9-3F24-ED11-80CB-001DD8B75065}"/>
    <x v="3"/>
  </r>
  <r>
    <n v="79103486001"/>
    <n v="1"/>
    <n v="978"/>
    <s v="{0C3EFD44-D6B0-EC11-80C7-001DD8B75065}"/>
    <x v="16"/>
  </r>
  <r>
    <n v="79508531529"/>
    <n v="1"/>
    <n v="2844.1428571428573"/>
    <s v="{257B611B-7C95-EC11-80C7-001DD8B75065}"/>
    <x v="20"/>
  </r>
  <r>
    <n v="79187591701"/>
    <n v="1"/>
    <n v="1405.5"/>
    <s v="{2541F521-6612-ED11-80CB-001DD8B75065}"/>
    <x v="11"/>
  </r>
  <r>
    <n v="79604729299"/>
    <n v="1"/>
    <n v="561"/>
    <s v="{45FEECB2-C925-ED11-80CB-001DD8B75065}"/>
    <x v="14"/>
  </r>
  <r>
    <n v="79281844828"/>
    <n v="1"/>
    <n v="2251.9285714285716"/>
    <s v="{F9426223-ECA9-EC11-80C7-001DD8B75065}"/>
    <x v="10"/>
  </r>
  <r>
    <n v="79286151882"/>
    <n v="1"/>
    <n v="665"/>
    <s v="{A1EE81B9-E052-ED11-80CB-001DD8B75065}"/>
    <x v="25"/>
  </r>
  <r>
    <n v="79515176011"/>
    <n v="1"/>
    <n v="1120.3571428571429"/>
    <s v="{5E49A9D2-0AB8-EC11-80C7-001DD8B75065}"/>
    <x v="4"/>
  </r>
  <r>
    <n v="79896159898"/>
    <n v="1"/>
    <n v="615"/>
    <s v="{96428E54-B005-ED11-80CB-001DD8B75065}"/>
    <x v="19"/>
  </r>
  <r>
    <n v="79064535718"/>
    <n v="1"/>
    <n v="2448.9375"/>
    <s v="{11342D8C-ED92-EC11-80C7-001DD8B75065}"/>
    <x v="15"/>
  </r>
  <r>
    <n v="79064240039"/>
    <n v="1"/>
    <n v="4090.5"/>
    <s v="{91212ADF-1330-ED11-80CB-001DD8B75065}"/>
    <x v="2"/>
  </r>
  <r>
    <n v="79507792697"/>
    <n v="1"/>
    <n v="700"/>
    <s v="{7D59C580-04E3-EC11-80CB-001DD8B75065}"/>
    <x v="3"/>
  </r>
  <r>
    <n v="79045081958"/>
    <n v="1"/>
    <n v="623.66666666666663"/>
    <s v="{5A4A927C-DAA5-EC11-80C7-001DD8B75065}"/>
    <x v="23"/>
  </r>
  <r>
    <n v="79288158798"/>
    <n v="1"/>
    <n v="326.66666666666669"/>
    <s v="{59CBA1DB-089A-EC11-80C7-001DD8B75065}"/>
    <x v="19"/>
  </r>
  <r>
    <n v="79654816622"/>
    <n v="1"/>
    <n v="5726"/>
    <s v="{B7EE4CA8-B32D-ED11-80CB-001DD8B75065}"/>
    <x v="23"/>
  </r>
  <r>
    <n v="79381511681"/>
    <n v="1"/>
    <n v="868"/>
    <s v="{BA891709-9C1F-ED11-80CB-001DD8B75065}"/>
    <x v="24"/>
  </r>
  <r>
    <n v="79616639309"/>
    <n v="1"/>
    <n v="409"/>
    <s v="{7259A609-928D-EC11-80C7-001DD8B75065}"/>
    <x v="10"/>
  </r>
  <r>
    <n v="79885347924"/>
    <n v="1"/>
    <n v="214"/>
    <s v="{8886B1D0-DA16-ED11-80CB-001DD8B75065}"/>
    <x v="5"/>
  </r>
  <r>
    <n v="79097718242"/>
    <n v="1"/>
    <n v="1732"/>
    <s v="{2179EDBC-A552-ED11-80CB-001DD8B75065}"/>
    <x v="7"/>
  </r>
  <r>
    <n v="79515108222"/>
    <n v="1"/>
    <n v="1668.3333333333333"/>
    <s v="{9AC29A1A-4AD7-EC11-80C9-001DD8B75065}"/>
    <x v="12"/>
  </r>
  <r>
    <n v="79158551331"/>
    <n v="1"/>
    <n v="746"/>
    <s v="{74697B25-8EB5-EC11-80C7-001DD8B75065}"/>
    <x v="19"/>
  </r>
  <r>
    <n v="79030287797"/>
    <n v="1"/>
    <n v="1295.0833333333333"/>
    <s v="{387F776A-A2A9-EC11-80C7-001DD8B75065}"/>
    <x v="6"/>
  </r>
  <r>
    <n v="79281604050"/>
    <n v="1"/>
    <n v="910"/>
    <s v="{EE2DFCB1-A789-EC11-80C7-001DD8B75065}"/>
    <x v="23"/>
  </r>
  <r>
    <n v="79528282047"/>
    <n v="1"/>
    <n v="2587"/>
    <s v="{53B3AA38-878A-EC11-80C7-001DD8B75065}"/>
    <x v="11"/>
  </r>
  <r>
    <n v="79192242170"/>
    <n v="1"/>
    <n v="78.5"/>
    <s v="{18247DB8-6CE2-EC11-80CB-001DD8B75065}"/>
    <x v="22"/>
  </r>
  <r>
    <n v="79085154210"/>
    <n v="1"/>
    <n v="368.33333333333331"/>
    <s v="{7609AE1B-4FAB-EC11-80C7-001DD8B75065}"/>
    <x v="0"/>
  </r>
  <r>
    <n v="79184996293"/>
    <n v="1"/>
    <n v="1263"/>
    <s v="{BFE15705-4F3B-ED11-80CB-001DD8B75065}"/>
    <x v="21"/>
  </r>
  <r>
    <n v="79620248459"/>
    <n v="1"/>
    <n v="390"/>
    <s v="{92571892-2C42-ED11-80CB-001DD8B75065}"/>
    <x v="7"/>
  </r>
  <r>
    <n v="79614972455"/>
    <n v="1"/>
    <n v="596"/>
    <s v="{390EDC7C-A452-ED11-80CB-001DD8B75065}"/>
    <x v="7"/>
  </r>
  <r>
    <n v="79888986153"/>
    <n v="1"/>
    <n v="4096"/>
    <s v="{7A4800D6-6648-ED11-80CB-001DD8B75065}"/>
    <x v="26"/>
  </r>
  <r>
    <n v="79050508595"/>
    <n v="1"/>
    <n v="466.41666666666669"/>
    <s v="{9D8ECF9A-2EA4-EC11-80C7-001DD8B75065}"/>
    <x v="13"/>
  </r>
  <r>
    <n v="79604909821"/>
    <n v="1"/>
    <n v="1675"/>
    <s v="{E9DF56FD-3C96-EC11-80C7-001DD8B75065}"/>
    <x v="24"/>
  </r>
  <r>
    <n v="79284146070"/>
    <n v="1"/>
    <n v="3324.3333333333335"/>
    <s v="{0CE5364C-3D62-EC11-80C7-001DD8B75065}"/>
    <x v="10"/>
  </r>
  <r>
    <n v="79604856328"/>
    <n v="1"/>
    <n v="2678"/>
    <s v="{B0BB637A-1205-ED11-80CB-001DD8B75065}"/>
    <x v="10"/>
  </r>
  <r>
    <n v="79185049001"/>
    <n v="1"/>
    <n v="2890.0839999999998"/>
    <s v="{4B4B2FA5-C29B-EC11-80C7-001DD8B75065}"/>
    <x v="29"/>
  </r>
  <r>
    <n v="79381696981"/>
    <n v="1"/>
    <n v="368"/>
    <s v="{5F778A75-0A3B-ED11-80CB-001DD8B75065}"/>
    <x v="28"/>
  </r>
  <r>
    <n v="79045068268"/>
    <n v="1"/>
    <n v="2679"/>
    <s v="{17D211F4-D6BE-EC11-80C7-001DD8B75065}"/>
    <x v="18"/>
  </r>
  <r>
    <n v="79186880644"/>
    <n v="1"/>
    <n v="279"/>
    <s v="{87CD745B-3B46-ED11-80CB-001DD8B75065}"/>
    <x v="22"/>
  </r>
  <r>
    <n v="79996392463"/>
    <n v="1"/>
    <n v="1199.75"/>
    <s v="{C6448012-DF30-ED11-80CB-001DD8B75065}"/>
    <x v="16"/>
  </r>
  <r>
    <n v="79180097081"/>
    <n v="1"/>
    <n v="4832"/>
    <s v="{DBDFCF15-1E34-ED11-80CB-001DD8B75065}"/>
    <x v="19"/>
  </r>
  <r>
    <n v="79508080817"/>
    <n v="1"/>
    <n v="1455.2"/>
    <s v="{3A337AC7-B75C-EC11-80C7-001DD8B75065}"/>
    <x v="5"/>
  </r>
  <r>
    <n v="79204640005"/>
    <n v="1"/>
    <n v="812"/>
    <s v="{5177D641-6383-EC11-80C7-001DD8B75065}"/>
    <x v="14"/>
  </r>
  <r>
    <n v="79191630146"/>
    <n v="1"/>
    <n v="2057"/>
    <s v="{33C741E5-1FA9-EC11-80C7-001DD8B75065}"/>
    <x v="0"/>
  </r>
  <r>
    <n v="79615371878"/>
    <n v="1"/>
    <n v="617"/>
    <s v="{9F22314A-47A4-EC11-80C7-001DD8B75065}"/>
    <x v="29"/>
  </r>
  <r>
    <n v="79624441343"/>
    <n v="1"/>
    <n v="772"/>
    <s v="{C8E29EC5-34A4-EC11-80C7-001DD8B75065}"/>
    <x v="8"/>
  </r>
  <r>
    <n v="79184919544"/>
    <n v="1"/>
    <n v="6727.045454545455"/>
    <s v="{48D45CFE-435F-EC11-80C7-001DD8B75065}"/>
    <x v="6"/>
  </r>
  <r>
    <n v="79517656593"/>
    <n v="1"/>
    <n v="587"/>
    <s v="{4D1AEC54-1447-ED11-80CB-001DD8B75065}"/>
    <x v="4"/>
  </r>
  <r>
    <n v="79612909005"/>
    <n v="1"/>
    <n v="2548"/>
    <s v="{8404D5BF-8ADA-EC11-80CB-001DD8B75065}"/>
    <x v="17"/>
  </r>
  <r>
    <n v="79524168283"/>
    <n v="1"/>
    <n v="9074.2000000000007"/>
    <s v="{F87ED8EC-4BA8-EC11-80C7-001DD8B75065}"/>
    <x v="7"/>
  </r>
  <r>
    <n v="79515153498"/>
    <n v="1"/>
    <n v="2627"/>
    <s v="{5A67456E-2251-ED11-80CB-001DD8B75065}"/>
    <x v="7"/>
  </r>
  <r>
    <n v="79180984984"/>
    <n v="1"/>
    <n v="349"/>
    <s v="{ADC2365B-5F3D-ED11-80CB-001DD8B75065}"/>
    <x v="12"/>
  </r>
  <r>
    <n v="79204070633"/>
    <n v="1"/>
    <n v="1622.75"/>
    <s v="{FB75FA79-5FD7-EC11-80C9-001DD8B75065}"/>
    <x v="25"/>
  </r>
  <r>
    <n v="79183684016"/>
    <n v="1"/>
    <n v="2000.375"/>
    <s v="{E3EA72BC-6AFF-EC11-80CB-001DD8B75065}"/>
    <x v="13"/>
  </r>
  <r>
    <n v="79081775914"/>
    <n v="1"/>
    <n v="1057.5"/>
    <s v="{80F9E578-36EE-EC11-80CB-001DD8B75065}"/>
    <x v="20"/>
  </r>
  <r>
    <n v="79188822545"/>
    <n v="1"/>
    <n v="468"/>
    <s v="{3DB8EE0C-9A73-EC11-80C7-001DD8B75065}"/>
    <x v="25"/>
  </r>
  <r>
    <n v="79054658598"/>
    <n v="1"/>
    <n v="2516.5"/>
    <s v="{D0D785F3-F9BE-EC11-80C7-001DD8B75065}"/>
    <x v="25"/>
  </r>
  <r>
    <n v="79508551864"/>
    <n v="1"/>
    <n v="1447.2857142857142"/>
    <s v="{F3B5400E-0A98-EC11-80C7-001DD8B75065}"/>
    <x v="16"/>
  </r>
  <r>
    <n v="79381248945"/>
    <n v="1"/>
    <n v="800"/>
    <s v="{631E7EC0-7EA0-EC11-80C7-001DD8B75065}"/>
    <x v="12"/>
  </r>
  <r>
    <n v="79183893844"/>
    <n v="1"/>
    <n v="3118.9"/>
    <s v="{F59237E0-8D8D-EC11-80C7-001DD8B75065}"/>
    <x v="13"/>
  </r>
  <r>
    <n v="79093789226"/>
    <n v="1"/>
    <n v="1731.3418181818183"/>
    <s v="{AB8C3C31-3962-EC11-80C7-001DD8B75065}"/>
    <x v="21"/>
  </r>
  <r>
    <n v="79281693143"/>
    <n v="1"/>
    <n v="791"/>
    <s v="{E74F051D-4E19-ED11-80CB-001DD8B75065}"/>
    <x v="16"/>
  </r>
  <r>
    <n v="79185482098"/>
    <n v="1"/>
    <n v="2784.4444444444443"/>
    <s v="{E86BE9EE-FA78-EC11-80C7-001DD8B75065}"/>
    <x v="16"/>
  </r>
  <r>
    <n v="79053690311"/>
    <n v="1"/>
    <n v="4403"/>
    <s v="{D5D73BF9-7B8D-EC11-80C7-001DD8B75065}"/>
    <x v="20"/>
  </r>
  <r>
    <n v="79185230003"/>
    <n v="1"/>
    <n v="894.9375"/>
    <s v="{CA0A74C2-0F8B-EC11-80C7-001DD8B75065}"/>
    <x v="8"/>
  </r>
  <r>
    <n v="79181069959"/>
    <n v="1"/>
    <n v="1752"/>
    <s v="{C73AF87D-FF49-ED11-80CB-001DD8B75065}"/>
    <x v="13"/>
  </r>
  <r>
    <n v="79282946112"/>
    <n v="1"/>
    <n v="8392.5"/>
    <s v="{DAC39534-D688-EC11-80C7-001DD8B75065}"/>
    <x v="1"/>
  </r>
  <r>
    <n v="79034895549"/>
    <n v="1"/>
    <n v="334.5"/>
    <s v="{49B642D8-ED8E-EC11-80C7-001DD8B75065}"/>
    <x v="8"/>
  </r>
  <r>
    <n v="79023112627"/>
    <n v="1"/>
    <n v="1046"/>
    <s v="{DFEB299E-611C-ED11-80CB-001DD8B75065}"/>
    <x v="6"/>
  </r>
  <r>
    <n v="79202604265"/>
    <n v="1"/>
    <n v="1905.3333333333333"/>
    <s v="{4637D2A6-5486-EC11-80C7-001DD8B75065}"/>
    <x v="8"/>
  </r>
  <r>
    <n v="79614194111"/>
    <n v="1"/>
    <n v="815"/>
    <s v="{F8B2AEC1-EB34-ED11-80CB-001DD8B75065}"/>
    <x v="28"/>
  </r>
  <r>
    <n v="79183869719"/>
    <n v="1"/>
    <n v="1773.5"/>
    <s v="{B66C8F2C-3E49-ED11-80CB-001DD8B75065}"/>
    <x v="9"/>
  </r>
  <r>
    <n v="79601423543"/>
    <n v="1"/>
    <n v="1203.5"/>
    <s v="{7F0CAF93-8232-ED11-80CB-001DD8B75065}"/>
    <x v="29"/>
  </r>
  <r>
    <n v="79094394236"/>
    <n v="1"/>
    <n v="496.2"/>
    <s v="{14745CA0-DB93-EC11-80C7-001DD8B75065}"/>
    <x v="2"/>
  </r>
  <r>
    <n v="79518437031"/>
    <n v="1"/>
    <n v="3982.875"/>
    <s v="{F1D700E3-29B4-EC11-80C7-001DD8B75065}"/>
    <x v="18"/>
  </r>
  <r>
    <n v="79188548481"/>
    <n v="1"/>
    <n v="334"/>
    <s v="{E62AEB00-3E1E-ED11-80CB-001DD8B75065}"/>
    <x v="4"/>
  </r>
  <r>
    <n v="79281850703"/>
    <n v="1"/>
    <n v="1945.9375"/>
    <s v="{B54CE658-DF5C-EC11-80C7-001DD8B75065}"/>
    <x v="23"/>
  </r>
  <r>
    <n v="79034019971"/>
    <n v="1"/>
    <n v="5421.666666666667"/>
    <s v="{BDF732E6-A0FB-EC11-80CB-001DD8B75065}"/>
    <x v="2"/>
  </r>
  <r>
    <n v="79283592488"/>
    <n v="1"/>
    <n v="2453.75"/>
    <s v="{0006241C-48A0-EC11-80C7-001DD8B75065}"/>
    <x v="28"/>
  </r>
  <r>
    <n v="79287727856"/>
    <n v="1"/>
    <n v="788.28571428571433"/>
    <s v="{F37BE003-0688-EC11-80C7-001DD8B75065}"/>
    <x v="13"/>
  </r>
  <r>
    <n v="79539460488"/>
    <n v="1"/>
    <n v="403.5"/>
    <s v="{5541E7A4-EBDF-EC11-80CB-001DD8B75065}"/>
    <x v="8"/>
  </r>
  <r>
    <n v="79081766681"/>
    <n v="1"/>
    <n v="2417.8999999999996"/>
    <s v="{4B0F5CB1-358F-EC11-80C7-001DD8B75065}"/>
    <x v="23"/>
  </r>
  <r>
    <n v="79624417351"/>
    <n v="1"/>
    <n v="763.85714285714289"/>
    <s v="{9CD1D037-1184-EC11-80C7-001DD8B75065}"/>
    <x v="16"/>
  </r>
  <r>
    <n v="79281742951"/>
    <n v="1"/>
    <n v="461.25"/>
    <s v="{60CA2435-A43C-ED11-80CB-001DD8B75065}"/>
    <x v="17"/>
  </r>
  <r>
    <n v="79185819866"/>
    <n v="1"/>
    <n v="2123.75"/>
    <s v="{C7D4B1F8-02D8-EC11-80CB-001DD8B75065}"/>
    <x v="13"/>
  </r>
  <r>
    <n v="79913243536"/>
    <n v="1"/>
    <n v="655"/>
    <s v="{0F76179D-BFA2-EC11-80C7-001DD8B75065}"/>
    <x v="11"/>
  </r>
  <r>
    <n v="79009270867"/>
    <n v="1"/>
    <n v="763.66666666666663"/>
    <s v="{F88423E1-1213-ED11-80CB-001DD8B75065}"/>
    <x v="21"/>
  </r>
  <r>
    <n v="79613126500"/>
    <n v="1"/>
    <n v="3038"/>
    <s v="{A600DDD9-DD88-EC11-80C7-001DD8B75065}"/>
    <x v="6"/>
  </r>
  <r>
    <n v="79064929877"/>
    <n v="1"/>
    <n v="5390.38"/>
    <s v="{5F58B1E0-989C-EC11-80C7-001DD8B75065}"/>
    <x v="6"/>
  </r>
  <r>
    <n v="79375661699"/>
    <n v="1"/>
    <n v="2993.75"/>
    <s v="{8A7FF8A5-BB9A-EC11-80C7-001DD8B75065}"/>
    <x v="9"/>
  </r>
  <r>
    <n v="79094512396"/>
    <n v="1"/>
    <n v="1706.5"/>
    <s v="{614E79AD-9AF4-EC11-80CB-001DD8B75065}"/>
    <x v="4"/>
  </r>
  <r>
    <n v="79286501069"/>
    <n v="1"/>
    <n v="2112.6428571428573"/>
    <s v="{D502E2C9-9F9F-EC11-80C7-001DD8B75065}"/>
    <x v="4"/>
  </r>
  <r>
    <n v="79381324757"/>
    <n v="1"/>
    <n v="367"/>
    <s v="{44E32E6D-D404-ED11-80CB-001DD8B75065}"/>
    <x v="6"/>
  </r>
  <r>
    <n v="79601146292"/>
    <n v="1"/>
    <n v="642.4"/>
    <s v="{5A7B008A-2FF5-EC11-80CB-001DD8B75065}"/>
    <x v="25"/>
  </r>
  <r>
    <n v="79185291563"/>
    <n v="1"/>
    <n v="2112.5625"/>
    <s v="{2BBC6045-5BA4-EC11-80C7-001DD8B75065}"/>
    <x v="8"/>
  </r>
  <r>
    <n v="79188506449"/>
    <n v="1"/>
    <n v="3030.6537499999999"/>
    <s v="{7A412CD7-4BA0-EC11-80C7-001DD8B75065}"/>
    <x v="13"/>
  </r>
  <r>
    <n v="79001360419"/>
    <n v="1"/>
    <n v="222.33333333333334"/>
    <s v="{012689EB-0AE3-EC11-80CB-001DD8B75065}"/>
    <x v="15"/>
  </r>
  <r>
    <n v="79508649044"/>
    <n v="1"/>
    <n v="1140.8571428571429"/>
    <s v="{3DCA3622-259E-EC11-80C7-001DD8B75065}"/>
    <x v="25"/>
  </r>
  <r>
    <n v="79185412926"/>
    <n v="1"/>
    <n v="1653"/>
    <s v="{3D52D8B6-2DA8-EC11-80C7-001DD8B75065}"/>
    <x v="8"/>
  </r>
  <r>
    <n v="79033722582"/>
    <n v="1"/>
    <n v="3240.3333333333335"/>
    <s v="{2B1E4919-C188-EC11-80C7-001DD8B75065}"/>
    <x v="1"/>
  </r>
  <r>
    <n v="79081314757"/>
    <n v="1"/>
    <n v="1151"/>
    <s v="{DEEFEAB7-4E30-ED11-80CB-001DD8B75065}"/>
    <x v="24"/>
  </r>
  <r>
    <n v="79054076206"/>
    <n v="1"/>
    <n v="2384"/>
    <s v="{15742B9A-9B2E-ED11-80CB-001DD8B75065}"/>
    <x v="24"/>
  </r>
  <r>
    <n v="79528632688"/>
    <n v="1"/>
    <n v="743"/>
    <s v="{4AB42EC6-86FC-EC11-80CB-001DD8B75065}"/>
    <x v="13"/>
  </r>
  <r>
    <n v="79884950263"/>
    <n v="1"/>
    <n v="909.5"/>
    <s v="{EDEDF207-9714-ED11-80CB-001DD8B75065}"/>
    <x v="19"/>
  </r>
  <r>
    <n v="79185077439"/>
    <n v="1"/>
    <n v="3107.6111111111113"/>
    <s v="{76A6C698-518B-EC11-80C7-001DD8B75065}"/>
    <x v="28"/>
  </r>
  <r>
    <n v="79889516133"/>
    <n v="1"/>
    <n v="4919"/>
    <s v="{099F3FDF-4E36-ED11-80CB-001DD8B75065}"/>
    <x v="5"/>
  </r>
  <r>
    <n v="79526031812"/>
    <n v="1"/>
    <n v="1812"/>
    <s v="{51A54269-4B54-ED11-80CB-001DD8B75065}"/>
    <x v="9"/>
  </r>
  <r>
    <n v="79898127310"/>
    <n v="1"/>
    <n v="3147.1111111111113"/>
    <s v="{377C0EFF-066E-EC11-80C7-001DD8B75065}"/>
    <x v="3"/>
  </r>
  <r>
    <n v="79515428687"/>
    <n v="1"/>
    <n v="2561.4444444444443"/>
    <s v="{F66743F0-E25B-EC11-80C7-001DD8B75065}"/>
    <x v="27"/>
  </r>
  <r>
    <n v="79052222845"/>
    <n v="1"/>
    <n v="1053.5"/>
    <s v="{95DE8863-743D-ED11-80CB-001DD8B75065}"/>
    <x v="20"/>
  </r>
  <r>
    <n v="79514959171"/>
    <n v="1"/>
    <n v="3999.5"/>
    <s v="{ECFD706B-D5A6-EC11-80C7-001DD8B75065}"/>
    <x v="11"/>
  </r>
  <r>
    <n v="79614020798"/>
    <n v="1"/>
    <n v="767.83333333333337"/>
    <s v="{61BCA218-2192-EC11-80C7-001DD8B75065}"/>
    <x v="13"/>
  </r>
  <r>
    <n v="79085181410"/>
    <n v="1"/>
    <n v="469"/>
    <s v="{3985D3E2-A448-ED11-80CB-001DD8B75065}"/>
    <x v="1"/>
  </r>
  <r>
    <n v="79103454924"/>
    <n v="1"/>
    <n v="5060.333333333333"/>
    <s v="{D16BCC7D-AA05-ED11-80CB-001DD8B75065}"/>
    <x v="3"/>
  </r>
  <r>
    <n v="79613166405"/>
    <n v="1"/>
    <n v="1952.1363636363637"/>
    <s v="{01F08043-6A61-EC11-80C7-001DD8B75065}"/>
    <x v="12"/>
  </r>
  <r>
    <n v="79183154127"/>
    <n v="1"/>
    <n v="1200"/>
    <s v="{FE0E4FC3-A631-ED11-80CB-001DD8B75065}"/>
    <x v="26"/>
  </r>
  <r>
    <n v="79192863442"/>
    <n v="1"/>
    <n v="885"/>
    <s v="{E1BFEFB0-0638-ED11-80CB-001DD8B75065}"/>
    <x v="29"/>
  </r>
  <r>
    <n v="79628875326"/>
    <n v="1"/>
    <n v="2573.1666666666665"/>
    <s v="{F89DCB91-7F68-EC11-80C7-001DD8B75065}"/>
    <x v="20"/>
  </r>
  <r>
    <n v="79518508991"/>
    <n v="1"/>
    <n v="533"/>
    <s v="{23CFB7E0-ADE0-EC11-80CB-001DD8B75065}"/>
    <x v="11"/>
  </r>
  <r>
    <n v="79185283306"/>
    <n v="1"/>
    <n v="1404.2"/>
    <s v="{3D342105-459A-EC11-80C7-001DD8B75065}"/>
    <x v="0"/>
  </r>
  <r>
    <n v="79207428823"/>
    <n v="1"/>
    <n v="1397.5"/>
    <s v="{5EA9ED22-089A-EC11-80C7-001DD8B75065}"/>
    <x v="25"/>
  </r>
  <r>
    <n v="79185169925"/>
    <n v="1"/>
    <n v="1283.25"/>
    <s v="{6FAED60D-2FB3-EC11-80C7-001DD8B75065}"/>
    <x v="4"/>
  </r>
  <r>
    <n v="79275615790"/>
    <n v="1"/>
    <n v="4133"/>
    <s v="{7BEE8E9A-5FA0-EC11-80C7-001DD8B75065}"/>
    <x v="13"/>
  </r>
  <r>
    <n v="79081743350"/>
    <n v="1"/>
    <n v="5059"/>
    <s v="{F14891C1-BC89-EC11-80C7-001DD8B75065}"/>
    <x v="28"/>
  </r>
  <r>
    <n v="79526040214"/>
    <n v="1"/>
    <n v="2429.3333333333335"/>
    <s v="{B0F82D3D-3FC6-EC11-80C7-001DD8B75065}"/>
    <x v="26"/>
  </r>
  <r>
    <n v="79045035947"/>
    <n v="1"/>
    <n v="3241.7777777777778"/>
    <s v="{58C02EBE-7768-EC11-80C7-001DD8B75065}"/>
    <x v="2"/>
  </r>
  <r>
    <n v="79511587804"/>
    <n v="1"/>
    <n v="1035.2454545454545"/>
    <s v="{F9CD0772-1F5C-EC11-80C7-001DD8B75065}"/>
    <x v="2"/>
  </r>
  <r>
    <n v="79997759798"/>
    <n v="1"/>
    <n v="1943.3333333333333"/>
    <s v="{B4C4503A-F26D-EC11-80C7-001DD8B75065}"/>
    <x v="19"/>
  </r>
  <r>
    <n v="79525891254"/>
    <n v="1"/>
    <n v="267.25"/>
    <s v="{F7BBD547-4BE7-EC11-80CB-001DD8B75065}"/>
    <x v="27"/>
  </r>
  <r>
    <n v="79289119065"/>
    <n v="1"/>
    <n v="1866.5714285714287"/>
    <s v="{3AE5150F-7291-EC11-80C7-001DD8B75065}"/>
    <x v="29"/>
  </r>
  <r>
    <n v="79044458963"/>
    <n v="1"/>
    <n v="1529.75"/>
    <s v="{C44EA5FA-BA7A-EC11-80C7-001DD8B75065}"/>
    <x v="20"/>
  </r>
  <r>
    <n v="79103537964"/>
    <n v="1"/>
    <n v="1595.7249999999999"/>
    <s v="{F35FA42C-109E-EC11-80C7-001DD8B75065}"/>
    <x v="5"/>
  </r>
  <r>
    <n v="79618594255"/>
    <n v="1"/>
    <n v="1773"/>
    <s v="{479F0218-EEFC-EC11-80CB-001DD8B75065}"/>
    <x v="1"/>
  </r>
  <r>
    <n v="79094121687"/>
    <n v="1"/>
    <n v="1486.2"/>
    <s v="{092C6E61-F992-EC11-80C7-001DD8B75065}"/>
    <x v="7"/>
  </r>
  <r>
    <n v="79508626600"/>
    <n v="1"/>
    <n v="1415"/>
    <s v="{64F35823-DA79-EC11-80C7-001DD8B75065}"/>
    <x v="8"/>
  </r>
  <r>
    <n v="79514999624"/>
    <n v="1"/>
    <n v="1791.5333333333335"/>
    <s v="{06E6CC4D-F1AC-EC11-80C7-001DD8B75065}"/>
    <x v="11"/>
  </r>
  <r>
    <n v="79876487472"/>
    <n v="1"/>
    <n v="978.5"/>
    <s v="{AF723F99-0535-ED11-80CB-001DD8B75065}"/>
    <x v="23"/>
  </r>
  <r>
    <n v="79081818979"/>
    <n v="1"/>
    <n v="444.5"/>
    <s v="{A9CCE869-D513-ED11-80CB-001DD8B75065}"/>
    <x v="6"/>
  </r>
  <r>
    <n v="79046946883"/>
    <n v="1"/>
    <n v="278.66666666666669"/>
    <s v="{34DF85D1-8491-EC11-80C7-001DD8B75065}"/>
    <x v="12"/>
  </r>
  <r>
    <n v="79281621114"/>
    <n v="1"/>
    <n v="702.85714285714289"/>
    <s v="{184EB572-3896-EC11-80C7-001DD8B75065}"/>
    <x v="19"/>
  </r>
  <r>
    <n v="79009517646"/>
    <n v="1"/>
    <n v="714.0625"/>
    <s v="{3F33CBAF-2463-EC11-80C7-001DD8B75065}"/>
    <x v="29"/>
  </r>
  <r>
    <n v="79186666151"/>
    <n v="1"/>
    <n v="4962"/>
    <s v="{0542A9E4-49D4-EC11-80C9-001DD8B75065}"/>
    <x v="3"/>
  </r>
  <r>
    <n v="79895153265"/>
    <n v="1"/>
    <n v="2988.6"/>
    <s v="{7862711A-88E8-EC11-80CB-001DD8B75065}"/>
    <x v="7"/>
  </r>
  <r>
    <n v="79876563946"/>
    <n v="1"/>
    <n v="2511"/>
    <s v="{03CF60F2-C3A2-EC11-80C7-001DD8B75065}"/>
    <x v="28"/>
  </r>
  <r>
    <n v="79053960325"/>
    <n v="1"/>
    <n v="281.25"/>
    <s v="{0656A5F4-857E-EC11-80C7-001DD8B75065}"/>
    <x v="4"/>
  </r>
  <r>
    <n v="79531137878"/>
    <n v="1"/>
    <n v="911.5"/>
    <s v="{E767AEEF-6C20-ED11-80CB-001DD8B75065}"/>
    <x v="7"/>
  </r>
  <r>
    <n v="79087895505"/>
    <n v="1"/>
    <n v="831"/>
    <s v="{B253659A-97AD-EC11-80C7-001DD8B75065}"/>
    <x v="14"/>
  </r>
  <r>
    <n v="79662061832"/>
    <n v="1"/>
    <n v="1195"/>
    <s v="{44800726-80BC-EC11-80C7-001DD8B75065}"/>
    <x v="9"/>
  </r>
  <r>
    <n v="79529577151"/>
    <n v="1"/>
    <n v="1735.6666666666667"/>
    <s v="{D037CAF9-AFFE-EC11-80CB-001DD8B75065}"/>
    <x v="24"/>
  </r>
  <r>
    <n v="79381001161"/>
    <n v="1"/>
    <n v="710"/>
    <s v="{89C9EF17-11D1-EC11-80C9-001DD8B75065}"/>
    <x v="13"/>
  </r>
  <r>
    <n v="79094041204"/>
    <n v="1"/>
    <n v="6032"/>
    <s v="{18D92002-D0A5-EC11-80C7-001DD8B75065}"/>
    <x v="4"/>
  </r>
  <r>
    <n v="79085112113"/>
    <n v="1"/>
    <n v="877.875"/>
    <s v="{EFF8CEA9-E2F5-EC11-80CB-001DD8B75065}"/>
    <x v="25"/>
  </r>
  <r>
    <n v="79054651356"/>
    <n v="1"/>
    <n v="1661.5"/>
    <s v="{7C25D74A-FC21-ED11-80CB-001DD8B75065}"/>
    <x v="29"/>
  </r>
  <r>
    <n v="79054926881"/>
    <n v="1"/>
    <n v="5218.2"/>
    <s v="{DC318E54-6E41-ED11-80CB-001DD8B75065}"/>
    <x v="17"/>
  </r>
  <r>
    <n v="79081343629"/>
    <n v="1"/>
    <n v="916"/>
    <s v="{7C436F21-9724-ED11-80CB-001DD8B75065}"/>
    <x v="10"/>
  </r>
  <r>
    <n v="79033490614"/>
    <n v="1"/>
    <n v="462"/>
    <s v="{137649FE-D443-ED11-80CB-001DD8B75065}"/>
    <x v="22"/>
  </r>
  <r>
    <n v="79081791931"/>
    <n v="1"/>
    <n v="4386.666666666667"/>
    <s v="{62054166-AE64-EC11-80C7-001DD8B75065}"/>
    <x v="17"/>
  </r>
  <r>
    <n v="79188939999"/>
    <n v="1"/>
    <n v="1153"/>
    <s v="{61F86472-E67D-EC11-80C7-001DD8B75065}"/>
    <x v="5"/>
  </r>
  <r>
    <n v="79508057432"/>
    <n v="1"/>
    <n v="1281"/>
    <s v="{1BCA95E3-2929-ED11-80CB-001DD8B75065}"/>
    <x v="17"/>
  </r>
  <r>
    <n v="79093782087"/>
    <n v="1"/>
    <n v="1480.25"/>
    <s v="{0E2FE36B-6FE9-EC11-80CB-001DD8B75065}"/>
    <x v="23"/>
  </r>
  <r>
    <n v="79515315450"/>
    <n v="1"/>
    <n v="809"/>
    <s v="{545B66DA-0331-ED11-80CB-001DD8B75065}"/>
    <x v="21"/>
  </r>
  <r>
    <n v="79188875758"/>
    <n v="1"/>
    <n v="1118.375"/>
    <s v="{05196B02-0864-EC11-80C7-001DD8B75065}"/>
    <x v="29"/>
  </r>
  <r>
    <n v="79275186999"/>
    <n v="1"/>
    <n v="166"/>
    <s v="{792D4BC0-CE63-EC11-80C7-001DD8B75065}"/>
    <x v="14"/>
  </r>
  <r>
    <n v="79895184381"/>
    <n v="1"/>
    <n v="3932.75"/>
    <s v="{646E6E55-A19F-EC11-80C7-001DD8B75065}"/>
    <x v="20"/>
  </r>
  <r>
    <n v="79054170087"/>
    <n v="1"/>
    <n v="1516.8"/>
    <s v="{13991D78-5765-EC11-80C7-001DD8B75065}"/>
    <x v="15"/>
  </r>
  <r>
    <n v="79187720884"/>
    <n v="1"/>
    <n v="640"/>
    <s v="{D1196E4E-5C2C-ED11-80CB-001DD8B75065}"/>
    <x v="24"/>
  </r>
  <r>
    <n v="79184830673"/>
    <n v="1"/>
    <n v="294"/>
    <s v="{AF347089-EE21-ED11-80CB-001DD8B75065}"/>
    <x v="27"/>
  </r>
  <r>
    <n v="79183184741"/>
    <n v="1"/>
    <n v="2175.5"/>
    <s v="{CE9962AD-35A4-EC11-80C7-001DD8B75065}"/>
    <x v="12"/>
  </r>
  <r>
    <n v="79604726633"/>
    <n v="1"/>
    <n v="666.5"/>
    <s v="{28AEE6BD-F813-ED11-80CB-001DD8B75065}"/>
    <x v="8"/>
  </r>
  <r>
    <n v="79081951730"/>
    <n v="1"/>
    <n v="525.5"/>
    <s v="{15D0B73D-D2CD-EC11-80C9-001DD8B75065}"/>
    <x v="6"/>
  </r>
  <r>
    <n v="79046844461"/>
    <n v="1"/>
    <n v="682"/>
    <s v="{E10B8A5E-E916-ED11-80CB-001DD8B75065}"/>
    <x v="20"/>
  </r>
  <r>
    <n v="79181992234"/>
    <n v="1"/>
    <n v="358"/>
    <s v="{2E1D06C1-8A1C-ED11-80CB-001DD8B75065}"/>
    <x v="29"/>
  </r>
  <r>
    <n v="79034743202"/>
    <n v="1"/>
    <n v="4943"/>
    <s v="{1446C00A-742F-ED11-80CB-001DD8B75065}"/>
    <x v="27"/>
  </r>
  <r>
    <n v="79034096677"/>
    <n v="1"/>
    <n v="1594"/>
    <s v="{EF79DC4B-DEB7-EC11-80C7-001DD8B75065}"/>
    <x v="2"/>
  </r>
  <r>
    <n v="79081357536"/>
    <n v="1"/>
    <n v="832.66666666666663"/>
    <s v="{90E2535A-22A9-EC11-80C7-001DD8B75065}"/>
    <x v="7"/>
  </r>
  <r>
    <n v="79530725877"/>
    <n v="1"/>
    <n v="2286.5"/>
    <s v="{CD54405E-820E-ED11-80CB-001DD8B75065}"/>
    <x v="12"/>
  </r>
  <r>
    <n v="79081923317"/>
    <n v="1"/>
    <n v="629.9"/>
    <s v="{69888AD0-E3A8-EC11-80C7-001DD8B75065}"/>
    <x v="21"/>
  </r>
  <r>
    <n v="79192328539"/>
    <n v="1"/>
    <n v="1070.2916666666667"/>
    <s v="{701EA4C5-705E-EC11-80C7-001DD8B75065}"/>
    <x v="26"/>
  </r>
  <r>
    <n v="79183158891"/>
    <n v="1"/>
    <n v="748"/>
    <s v="{2552BD25-3396-EC11-80C7-001DD8B75065}"/>
    <x v="5"/>
  </r>
  <r>
    <n v="79033494160"/>
    <n v="1"/>
    <n v="576.66666666666663"/>
    <s v="{5D7E578C-1DF9-EC11-80CB-001DD8B75065}"/>
    <x v="15"/>
  </r>
  <r>
    <n v="79377391843"/>
    <n v="1"/>
    <n v="720"/>
    <s v="{FA74D599-FA72-EC11-80C7-001DD8B75065}"/>
    <x v="10"/>
  </r>
  <r>
    <n v="79280055728"/>
    <n v="1"/>
    <n v="306"/>
    <s v="{9B641FEF-5450-ED11-80CB-001DD8B75065}"/>
    <x v="18"/>
  </r>
  <r>
    <n v="79183906088"/>
    <n v="1"/>
    <n v="3170.6666666666665"/>
    <s v="{DFB86F18-11B4-EC11-80C7-001DD8B75065}"/>
    <x v="4"/>
  </r>
  <r>
    <n v="79085136769"/>
    <n v="1"/>
    <n v="2313.75"/>
    <s v="{388C167B-C8A5-EC11-80C7-001DD8B75065}"/>
    <x v="13"/>
  </r>
  <r>
    <n v="79044439371"/>
    <n v="1"/>
    <n v="215"/>
    <s v="{DABC3A9D-E2DF-EC11-80CB-001DD8B75065}"/>
    <x v="18"/>
  </r>
  <r>
    <n v="79289034369"/>
    <n v="1"/>
    <n v="570.3125"/>
    <s v="{679518CA-0E84-EC11-80C7-001DD8B75065}"/>
    <x v="17"/>
  </r>
  <r>
    <n v="79184083284"/>
    <n v="1"/>
    <n v="1213.6666666666667"/>
    <s v="{A3E0A8F8-9C5D-EC11-80C7-001DD8B75065}"/>
    <x v="23"/>
  </r>
  <r>
    <n v="79180017433"/>
    <n v="1"/>
    <n v="949"/>
    <s v="{FD641ED3-1293-EC11-80C7-001DD8B75065}"/>
    <x v="14"/>
  </r>
  <r>
    <n v="79515355085"/>
    <n v="1"/>
    <n v="1959.8333333333333"/>
    <s v="{CF76DAB8-069A-EC11-80C7-001DD8B75065}"/>
    <x v="13"/>
  </r>
  <r>
    <n v="79128104000"/>
    <n v="1"/>
    <n v="509"/>
    <s v="{25A0F4D5-3E46-ED11-80CB-001DD8B75065}"/>
    <x v="22"/>
  </r>
  <r>
    <n v="79882402158"/>
    <n v="1"/>
    <n v="1743.75"/>
    <s v="{52BCC977-CF13-ED11-80CB-001DD8B75065}"/>
    <x v="0"/>
  </r>
  <r>
    <n v="79281501682"/>
    <n v="1"/>
    <n v="4435.5"/>
    <s v="{CFC2D25A-6E0E-ED11-80CB-001DD8B75065}"/>
    <x v="3"/>
  </r>
  <r>
    <n v="79155589444"/>
    <n v="1"/>
    <n v="325"/>
    <s v="{B634361C-4B50-ED11-80CB-001DD8B75065}"/>
    <x v="12"/>
  </r>
  <r>
    <n v="79064783219"/>
    <n v="1"/>
    <n v="2833.6666666666665"/>
    <s v="{A5E1F295-106F-EC11-80C7-001DD8B75065}"/>
    <x v="9"/>
  </r>
  <r>
    <n v="79515043067"/>
    <n v="1"/>
    <n v="618"/>
    <s v="{B8005D15-EF43-ED11-80CB-001DD8B75065}"/>
    <x v="23"/>
  </r>
  <r>
    <n v="79189924187"/>
    <n v="1"/>
    <n v="1188"/>
    <s v="{AC94A8C4-EFB7-EC11-80C7-001DD8B75065}"/>
    <x v="7"/>
  </r>
  <r>
    <n v="79281500131"/>
    <n v="1"/>
    <n v="944.8"/>
    <s v="{762729EA-CAB4-EC11-80C7-001DD8B75065}"/>
    <x v="4"/>
  </r>
  <r>
    <n v="79885353108"/>
    <n v="1"/>
    <n v="2745.7142857142858"/>
    <s v="{6B211DDF-FEC6-EC11-80C7-001DD8B75065}"/>
    <x v="9"/>
  </r>
  <r>
    <n v="79895260985"/>
    <n v="1"/>
    <n v="538"/>
    <s v="{8EE8D0C8-6300-ED11-80CB-001DD8B75065}"/>
    <x v="17"/>
  </r>
  <r>
    <n v="79198988270"/>
    <n v="1"/>
    <n v="872.33333333333337"/>
    <s v="{87BD07FB-6CD6-EC11-80C9-001DD8B75065}"/>
    <x v="13"/>
  </r>
  <r>
    <n v="79612978687"/>
    <n v="1"/>
    <n v="1070"/>
    <s v="{115C77AB-4D20-ED11-80CB-001DD8B75065}"/>
    <x v="9"/>
  </r>
  <r>
    <n v="79181510582"/>
    <n v="1"/>
    <n v="855.66666666666663"/>
    <s v="{CE51895D-0C79-EC11-80C7-001DD8B75065}"/>
    <x v="8"/>
  </r>
  <r>
    <n v="79185025804"/>
    <n v="1"/>
    <n v="2385.585"/>
    <s v="{33952F1A-BBA9-EC11-80C7-001DD8B75065}"/>
    <x v="14"/>
  </r>
  <r>
    <n v="79281988751"/>
    <n v="1"/>
    <n v="5059.5"/>
    <s v="{0A13EB4D-AA9E-EC11-80C7-001DD8B75065}"/>
    <x v="11"/>
  </r>
  <r>
    <n v="79064602812"/>
    <n v="1"/>
    <n v="629"/>
    <s v="{FEE2B2F8-F446-ED11-80CB-001DD8B75065}"/>
    <x v="18"/>
  </r>
  <r>
    <n v="79085103091"/>
    <n v="1"/>
    <n v="116.5"/>
    <s v="{9B18B44A-DFB1-EC11-80C7-001DD8B75065}"/>
    <x v="26"/>
  </r>
  <r>
    <n v="79525491522"/>
    <n v="1"/>
    <n v="278"/>
    <s v="{A46B7E14-4928-ED11-80CB-001DD8B75065}"/>
    <x v="8"/>
  </r>
  <r>
    <n v="79283608401"/>
    <n v="1"/>
    <n v="1002.5"/>
    <s v="{C77E2520-0B80-EC11-80C7-001DD8B75065}"/>
    <x v="6"/>
  </r>
  <r>
    <n v="79284025970"/>
    <n v="1"/>
    <n v="577"/>
    <s v="{50B1AB4A-AC81-EC11-80C7-001DD8B75065}"/>
    <x v="16"/>
  </r>
  <r>
    <n v="79185853631"/>
    <n v="1"/>
    <n v="12"/>
    <s v="{A121D00A-FB9A-EC11-80C7-001DD8B75065}"/>
    <x v="0"/>
  </r>
  <r>
    <n v="79183968627"/>
    <n v="1"/>
    <n v="1432.3333333333333"/>
    <s v="{CF42BA4F-C896-EC11-80C7-001DD8B75065}"/>
    <x v="0"/>
  </r>
  <r>
    <n v="79040852625"/>
    <n v="1"/>
    <n v="201"/>
    <s v="{B25032EE-B332-ED11-80CB-001DD8B75065}"/>
    <x v="4"/>
  </r>
  <r>
    <n v="79614171809"/>
    <n v="1"/>
    <n v="1206.8571428571429"/>
    <s v="{C248E5E0-A194-EC11-80C7-001DD8B75065}"/>
    <x v="8"/>
  </r>
  <r>
    <n v="79287525507"/>
    <n v="1"/>
    <n v="1525"/>
    <s v="{56C7F9CD-44A7-EC11-80C7-001DD8B75065}"/>
    <x v="20"/>
  </r>
  <r>
    <n v="79283536119"/>
    <n v="1"/>
    <n v="960"/>
    <s v="{0C1CF0FB-0CE3-EC11-80CB-001DD8B75065}"/>
    <x v="19"/>
  </r>
  <r>
    <n v="79508592279"/>
    <n v="1"/>
    <n v="2453.3000000000002"/>
    <s v="{E9D725BA-55C1-EC11-80C7-001DD8B75065}"/>
    <x v="26"/>
  </r>
  <r>
    <n v="79182783089"/>
    <n v="1"/>
    <n v="968"/>
    <s v="{00B26340-6A3A-ED11-80CB-001DD8B75065}"/>
    <x v="8"/>
  </r>
  <r>
    <n v="79038668243"/>
    <n v="1"/>
    <n v="331.25"/>
    <s v="{0F72A171-D89A-EC11-80C7-001DD8B75065}"/>
    <x v="11"/>
  </r>
  <r>
    <n v="79054988116"/>
    <n v="1"/>
    <n v="2933"/>
    <s v="{2611CDFA-CFF2-EC11-80CB-001DD8B75065}"/>
    <x v="19"/>
  </r>
  <r>
    <n v="79022786566"/>
    <n v="1"/>
    <n v="75"/>
    <s v="{EE14A753-112D-ED11-80CB-001DD8B75065}"/>
    <x v="1"/>
  </r>
  <r>
    <n v="79034880878"/>
    <n v="1"/>
    <n v="5537.5555555555557"/>
    <s v="{FFD4015F-A561-EC11-80C7-001DD8B75065}"/>
    <x v="24"/>
  </r>
  <r>
    <n v="79016829738"/>
    <n v="1"/>
    <n v="417"/>
    <s v="{8B0B9137-043F-ED11-80CB-001DD8B75065}"/>
    <x v="29"/>
  </r>
  <r>
    <n v="79081921412"/>
    <n v="1"/>
    <n v="2541.25"/>
    <s v="{8AC01D90-C4CF-EC11-80C9-001DD8B75065}"/>
    <x v="11"/>
  </r>
  <r>
    <n v="79055007979"/>
    <n v="1"/>
    <n v="1637.5"/>
    <s v="{1F2285EA-6BAC-EC11-80C7-001DD8B75065}"/>
    <x v="19"/>
  </r>
  <r>
    <n v="79882427371"/>
    <n v="1"/>
    <n v="1648.5"/>
    <s v="{1B97514E-4AAB-EC11-80C7-001DD8B75065}"/>
    <x v="16"/>
  </r>
  <r>
    <n v="79518237322"/>
    <n v="1"/>
    <n v="925.66666666666663"/>
    <s v="{43D474A9-0404-ED11-80CB-001DD8B75065}"/>
    <x v="22"/>
  </r>
  <r>
    <n v="79094208539"/>
    <n v="1"/>
    <n v="444.16666666666669"/>
    <s v="{2CB02809-A398-EC11-80C7-001DD8B75065}"/>
    <x v="26"/>
  </r>
  <r>
    <n v="79515345582"/>
    <n v="1"/>
    <n v="1494"/>
    <s v="{449C7751-2A99-EC11-80C7-001DD8B75065}"/>
    <x v="7"/>
  </r>
  <r>
    <n v="79009316097"/>
    <n v="1"/>
    <n v="114.5"/>
    <s v="{70FDC528-50A4-EC11-80C7-001DD8B75065}"/>
    <x v="10"/>
  </r>
  <r>
    <n v="79094041397"/>
    <n v="1"/>
    <n v="354"/>
    <s v="{BFDC263D-552B-ED11-80CB-001DD8B75065}"/>
    <x v="27"/>
  </r>
  <r>
    <n v="79881171939"/>
    <n v="1"/>
    <n v="435"/>
    <s v="{F9B0A1A8-168C-EC11-80C7-001DD8B75065}"/>
    <x v="0"/>
  </r>
  <r>
    <n v="79286137987"/>
    <n v="1"/>
    <n v="598"/>
    <s v="{8D230C9A-F2DC-EC11-80CB-001DD8B75065}"/>
    <x v="28"/>
  </r>
  <r>
    <n v="79805282391"/>
    <n v="1"/>
    <n v="1461.5"/>
    <s v="{1D7C9781-E129-ED11-80CB-001DD8B75065}"/>
    <x v="25"/>
  </r>
  <r>
    <n v="79604466050"/>
    <n v="1"/>
    <n v="721"/>
    <s v="{FA25DAC7-B18F-EC11-80C7-001DD8B75065}"/>
    <x v="1"/>
  </r>
  <r>
    <n v="79513018511"/>
    <n v="1"/>
    <n v="518.5"/>
    <s v="{969D2B30-3D25-ED11-80CB-001DD8B75065}"/>
    <x v="23"/>
  </r>
  <r>
    <n v="79093946882"/>
    <n v="1"/>
    <n v="1406"/>
    <s v="{12A81992-6ABD-EC11-80C7-001DD8B75065}"/>
    <x v="0"/>
  </r>
  <r>
    <n v="79054276818"/>
    <n v="1"/>
    <n v="1084.75"/>
    <s v="{C6336E47-D77C-EC11-80C7-001DD8B75065}"/>
    <x v="1"/>
  </r>
  <r>
    <n v="79178440901"/>
    <n v="1"/>
    <n v="6456.5"/>
    <s v="{15147393-7BD2-EC11-80C9-001DD8B75065}"/>
    <x v="3"/>
  </r>
  <r>
    <n v="79102588922"/>
    <n v="1"/>
    <n v="491.7"/>
    <s v="{FDD494D9-C4B0-EC11-80C7-001DD8B75065}"/>
    <x v="21"/>
  </r>
  <r>
    <n v="79377206898"/>
    <n v="1"/>
    <n v="2130.6666666666665"/>
    <s v="{76F61C2C-A1B4-EC11-80C7-001DD8B75065}"/>
    <x v="4"/>
  </r>
  <r>
    <n v="79178306452"/>
    <n v="1"/>
    <n v="1037.625"/>
    <s v="{626E7BD6-91D2-EC11-80C9-001DD8B75065}"/>
    <x v="6"/>
  </r>
  <r>
    <n v="79515314072"/>
    <n v="1"/>
    <n v="216"/>
    <s v="{5C7DEC89-7BAE-EC11-80C7-001DD8B75065}"/>
    <x v="12"/>
  </r>
  <r>
    <n v="79508534370"/>
    <n v="1"/>
    <n v="717.625"/>
    <s v="{C8939A53-DEB0-EC11-80C7-001DD8B75065}"/>
    <x v="10"/>
  </r>
  <r>
    <n v="79281758665"/>
    <n v="1"/>
    <n v="1833.8333333333333"/>
    <s v="{9A3C112F-B26B-EC11-80C7-001DD8B75065}"/>
    <x v="20"/>
  </r>
  <r>
    <n v="79094214550"/>
    <n v="1"/>
    <n v="1858.25"/>
    <s v="{A70CBD79-20B3-EC11-80C7-001DD8B75065}"/>
    <x v="5"/>
  </r>
  <r>
    <n v="79081821593"/>
    <n v="1"/>
    <n v="330.5"/>
    <s v="{8B26FA58-F1D1-EC11-80C9-001DD8B75065}"/>
    <x v="11"/>
  </r>
  <r>
    <n v="79045317876"/>
    <n v="1"/>
    <n v="1530.0555555555557"/>
    <s v="{79C7782E-2C92-EC11-80C7-001DD8B75065}"/>
    <x v="23"/>
  </r>
  <r>
    <n v="79183421133"/>
    <n v="1"/>
    <n v="679.8"/>
    <s v="{87B4E8E9-C3D6-EC11-80C9-001DD8B75065}"/>
    <x v="21"/>
  </r>
  <r>
    <n v="79054619567"/>
    <n v="1"/>
    <n v="986.8"/>
    <s v="{7A9F8BE8-ED9A-EC11-80C7-001DD8B75065}"/>
    <x v="1"/>
  </r>
  <r>
    <n v="79094384128"/>
    <n v="1"/>
    <n v="1732"/>
    <s v="{2AE6D14D-CDA9-EC11-80C7-001DD8B75065}"/>
    <x v="23"/>
  </r>
  <r>
    <n v="79525758503"/>
    <n v="1"/>
    <n v="1192.5"/>
    <s v="{01A810AF-8411-ED11-80CB-001DD8B75065}"/>
    <x v="2"/>
  </r>
  <r>
    <n v="79183124639"/>
    <n v="1"/>
    <n v="223.5"/>
    <s v="{89806C5D-FAF2-EC11-80CB-001DD8B75065}"/>
    <x v="4"/>
  </r>
  <r>
    <n v="79283540665"/>
    <n v="1"/>
    <n v="946"/>
    <s v="{29546022-B09E-EC11-80C7-001DD8B75065}"/>
    <x v="22"/>
  </r>
  <r>
    <n v="79524170885"/>
    <n v="1"/>
    <n v="2590"/>
    <s v="{3EA3768B-BD93-EC11-80C7-001DD8B75065}"/>
    <x v="15"/>
  </r>
  <r>
    <n v="79005975410"/>
    <n v="1"/>
    <n v="555"/>
    <s v="{EC7907A7-B5AD-EC11-80C7-001DD8B75065}"/>
    <x v="22"/>
  </r>
  <r>
    <n v="79384495193"/>
    <n v="1"/>
    <n v="3111"/>
    <s v="{1E46F394-7A50-ED11-80CB-001DD8B75065}"/>
    <x v="3"/>
  </r>
  <r>
    <n v="79381340032"/>
    <n v="1"/>
    <n v="3028.5555555555557"/>
    <s v="{CB4D91E6-DE7C-EC11-80C7-001DD8B75065}"/>
    <x v="10"/>
  </r>
  <r>
    <n v="79282891974"/>
    <n v="1"/>
    <n v="975.2"/>
    <s v="{B2542858-D3B0-EC11-80C7-001DD8B75065}"/>
    <x v="24"/>
  </r>
  <r>
    <n v="79883501858"/>
    <n v="1"/>
    <n v="1737.3571428571429"/>
    <s v="{A92E55C1-1C7C-EC11-80C7-001DD8B75065}"/>
    <x v="26"/>
  </r>
  <r>
    <n v="79887159235"/>
    <n v="1"/>
    <n v="178"/>
    <s v="{15AEA837-0238-ED11-80CB-001DD8B75065}"/>
    <x v="9"/>
  </r>
  <r>
    <n v="79185017367"/>
    <n v="1"/>
    <n v="1406"/>
    <s v="{F409FC51-D293-EC11-80C7-001DD8B75065}"/>
    <x v="5"/>
  </r>
  <r>
    <n v="79204208678"/>
    <n v="1"/>
    <n v="565"/>
    <s v="{8A9E7836-6224-ED11-80CB-001DD8B75065}"/>
    <x v="4"/>
  </r>
  <r>
    <n v="79281499057"/>
    <n v="1"/>
    <n v="5725.1875"/>
    <s v="{A4E5CB61-FBA4-EC11-80C7-001DD8B75065}"/>
    <x v="3"/>
  </r>
  <r>
    <n v="79085132339"/>
    <n v="1"/>
    <n v="1939"/>
    <s v="{D1B54541-8756-EC11-80C7-001DD8B75065}"/>
    <x v="13"/>
  </r>
  <r>
    <n v="79289024912"/>
    <n v="1"/>
    <n v="369.35714285714283"/>
    <s v="{3F92F25D-0BAC-EC11-80C7-001DD8B75065}"/>
    <x v="22"/>
  </r>
  <r>
    <n v="79204262656"/>
    <n v="1"/>
    <n v="1650.6666666666667"/>
    <s v="{FC251C9C-6CD3-EC11-80C9-001DD8B75065}"/>
    <x v="22"/>
  </r>
  <r>
    <n v="79181429913"/>
    <n v="1"/>
    <n v="409.875"/>
    <s v="{8F1BD908-3CAB-EC11-80C7-001DD8B75065}"/>
    <x v="26"/>
  </r>
  <r>
    <n v="79649256570"/>
    <n v="1"/>
    <n v="1021.5555555555555"/>
    <s v="{AD340996-F07D-EC11-80C7-001DD8B75065}"/>
    <x v="21"/>
  </r>
  <r>
    <n v="79184010439"/>
    <n v="1"/>
    <n v="233"/>
    <s v="{12F9CE46-6FA8-EC11-80C7-001DD8B75065}"/>
    <x v="22"/>
  </r>
  <r>
    <n v="79889513770"/>
    <n v="1"/>
    <n v="1561.6666666666667"/>
    <s v="{26B5A18F-F7A1-EC11-80C7-001DD8B75065}"/>
    <x v="5"/>
  </r>
  <r>
    <n v="79882517059"/>
    <n v="1"/>
    <n v="1057.2"/>
    <s v="{1CBBACF8-B6A9-EC11-80C7-001DD8B75065}"/>
    <x v="13"/>
  </r>
  <r>
    <n v="79036501595"/>
    <n v="1"/>
    <n v="537.83333333333337"/>
    <s v="{77F6935A-36BA-EC11-80C7-001DD8B75065}"/>
    <x v="13"/>
  </r>
  <r>
    <n v="79185555774"/>
    <n v="1"/>
    <n v="5824"/>
    <s v="{2FF5EDD9-7370-EC11-80C7-001DD8B75065}"/>
    <x v="19"/>
  </r>
  <r>
    <n v="79034325425"/>
    <n v="1"/>
    <n v="1720.5"/>
    <s v="{79DD46FA-C5A9-EC11-80C7-001DD8B75065}"/>
    <x v="28"/>
  </r>
  <r>
    <n v="79180291833"/>
    <n v="1"/>
    <n v="862"/>
    <s v="{6CCCB2FE-BE1B-ED11-80CB-001DD8B75065}"/>
    <x v="13"/>
  </r>
  <r>
    <n v="79226894484"/>
    <n v="1"/>
    <n v="949.75"/>
    <s v="{C4F529CB-AADE-EC11-80CB-001DD8B75065}"/>
    <x v="25"/>
  </r>
  <r>
    <n v="79038556651"/>
    <n v="1"/>
    <n v="1599.75"/>
    <s v="{B5E8D065-B5FE-EC11-80CB-001DD8B75065}"/>
    <x v="1"/>
  </r>
  <r>
    <n v="79525567472"/>
    <n v="1"/>
    <n v="725.92857142857144"/>
    <s v="{3A49ED95-C4A9-EC11-80C7-001DD8B75065}"/>
    <x v="1"/>
  </r>
  <r>
    <n v="79198717219"/>
    <n v="1"/>
    <n v="2905.25"/>
    <s v="{AD9A610D-DFA1-EC11-80C7-001DD8B75065}"/>
    <x v="16"/>
  </r>
  <r>
    <n v="79384283520"/>
    <n v="1"/>
    <n v="645.1"/>
    <s v="{B45838E1-CE93-EC11-80C7-001DD8B75065}"/>
    <x v="17"/>
  </r>
  <r>
    <n v="79525623583"/>
    <n v="1"/>
    <n v="1128"/>
    <s v="{6E79272B-CA6E-EC11-80C7-001DD8B75065}"/>
    <x v="6"/>
  </r>
  <r>
    <n v="79896226393"/>
    <n v="1"/>
    <n v="173"/>
    <s v="{F5D0BAC7-FA49-ED11-80CB-001DD8B75065}"/>
    <x v="9"/>
  </r>
  <r>
    <n v="79185223651"/>
    <n v="1"/>
    <n v="1838.4166666666667"/>
    <s v="{46489A45-D5DC-EC11-80CB-001DD8B75065}"/>
    <x v="27"/>
  </r>
  <r>
    <n v="79281318077"/>
    <n v="1"/>
    <n v="1138.5"/>
    <s v="{57A9F83D-01DD-EC11-80CB-001DD8B75065}"/>
    <x v="18"/>
  </r>
  <r>
    <n v="79185572984"/>
    <n v="1"/>
    <n v="1077.5"/>
    <s v="{C2CBCF32-CDD1-EC11-80C9-001DD8B75065}"/>
    <x v="3"/>
  </r>
  <r>
    <n v="79275153187"/>
    <n v="1"/>
    <n v="605"/>
    <s v="{C6CF774F-5761-EC11-80C7-001DD8B75065}"/>
    <x v="28"/>
  </r>
  <r>
    <n v="79287647395"/>
    <n v="1"/>
    <n v="2090.125"/>
    <s v="{6D52FDDC-02B1-EC11-80C7-001DD8B75065}"/>
    <x v="24"/>
  </r>
  <r>
    <n v="79034053957"/>
    <n v="1"/>
    <n v="366"/>
    <s v="{09C23671-C388-EC11-80C7-001DD8B75065}"/>
    <x v="6"/>
  </r>
  <r>
    <n v="79601341418"/>
    <n v="1"/>
    <n v="156.5"/>
    <s v="{15699874-8C14-ED11-80CB-001DD8B75065}"/>
    <x v="4"/>
  </r>
  <r>
    <n v="79290086893"/>
    <n v="1"/>
    <n v="585.83333333333337"/>
    <s v="{638F8C46-E6E3-EC11-80CB-001DD8B75065}"/>
    <x v="0"/>
  </r>
  <r>
    <n v="79515487063"/>
    <n v="1"/>
    <n v="305.75"/>
    <s v="{B5B199AE-FE29-ED11-80CB-001DD8B75065}"/>
    <x v="1"/>
  </r>
  <r>
    <n v="79515332758"/>
    <n v="1"/>
    <n v="125"/>
    <s v="{EB2BB4F9-0952-ED11-80CB-001DD8B75065}"/>
    <x v="23"/>
  </r>
  <r>
    <n v="79514951277"/>
    <n v="1"/>
    <n v="7481.45"/>
    <s v="{7DF6F344-EB5C-EC11-80C7-001DD8B75065}"/>
    <x v="22"/>
  </r>
  <r>
    <n v="79525750323"/>
    <n v="1"/>
    <n v="812.5428571428572"/>
    <s v="{71107673-FB8F-EC11-80C7-001DD8B75065}"/>
    <x v="25"/>
  </r>
  <r>
    <n v="79182175799"/>
    <n v="1"/>
    <n v="2005.3333333333333"/>
    <s v="{A94534BE-3F0E-ED11-80CB-001DD8B75065}"/>
    <x v="3"/>
  </r>
  <r>
    <n v="79194372823"/>
    <n v="1"/>
    <n v="2265"/>
    <s v="{BF14EE55-9245-ED11-80CB-001DD8B75065}"/>
    <x v="0"/>
  </r>
  <r>
    <n v="79198924128"/>
    <n v="1"/>
    <n v="3397"/>
    <s v="{717E6A3A-43ED-EC11-80CB-001DD8B75065}"/>
    <x v="11"/>
  </r>
  <r>
    <n v="79895264001"/>
    <n v="1"/>
    <n v="775"/>
    <s v="{620EB578-12A1-EC11-80C7-001DD8B75065}"/>
    <x v="16"/>
  </r>
  <r>
    <n v="79528508103"/>
    <n v="1"/>
    <n v="616"/>
    <s v="{CDB97F60-95F4-EC11-80CB-001DD8B75065}"/>
    <x v="0"/>
  </r>
  <r>
    <n v="79888928782"/>
    <n v="1"/>
    <n v="3210.625"/>
    <s v="{D42BA95D-179A-EC11-80C7-001DD8B75065}"/>
    <x v="1"/>
  </r>
  <r>
    <n v="79178381318"/>
    <n v="1"/>
    <n v="951"/>
    <s v="{0098FA2E-BCBB-EC11-80C7-001DD8B75065}"/>
    <x v="22"/>
  </r>
  <r>
    <n v="79515187082"/>
    <n v="1"/>
    <n v="1821"/>
    <s v="{44B08EF3-E301-ED11-80CB-001DD8B75065}"/>
    <x v="26"/>
  </r>
  <r>
    <n v="79525426656"/>
    <n v="1"/>
    <n v="1102"/>
    <s v="{1E138364-F34E-ED11-80CB-001DD8B75065}"/>
    <x v="29"/>
  </r>
  <r>
    <n v="79081731059"/>
    <n v="1"/>
    <n v="1102"/>
    <s v="{92675D00-6D28-ED11-80CB-001DD8B75065}"/>
    <x v="6"/>
  </r>
  <r>
    <n v="79187642985"/>
    <n v="1"/>
    <n v="1537"/>
    <s v="{DF354555-41F2-EC11-80CB-001DD8B75065}"/>
    <x v="12"/>
  </r>
  <r>
    <n v="79515042757"/>
    <n v="1"/>
    <n v="893.10666666666668"/>
    <s v="{B89724B1-7C23-ED11-80CB-001DD8B75065}"/>
    <x v="14"/>
  </r>
  <r>
    <n v="79604470660"/>
    <n v="1"/>
    <n v="1272"/>
    <s v="{6AA2E47B-A841-ED11-80CB-001DD8B75065}"/>
    <x v="3"/>
  </r>
  <r>
    <n v="79042890400"/>
    <n v="1"/>
    <n v="2081"/>
    <s v="{B25E8666-C5D5-EC11-80C9-001DD8B75065}"/>
    <x v="25"/>
  </r>
  <r>
    <n v="79204621069"/>
    <n v="1"/>
    <n v="371"/>
    <s v="{A42E40CF-FF21-ED11-80CB-001DD8B75065}"/>
    <x v="16"/>
  </r>
  <r>
    <n v="79601540300"/>
    <n v="1"/>
    <n v="181"/>
    <s v="{8F40E773-08BB-EC11-80C7-001DD8B75065}"/>
    <x v="4"/>
  </r>
  <r>
    <n v="79034742406"/>
    <n v="1"/>
    <n v="205"/>
    <s v="{C2E87C7B-2A31-ED11-80CB-001DD8B75065}"/>
    <x v="27"/>
  </r>
  <r>
    <n v="79081701694"/>
    <n v="1"/>
    <n v="1339.54375"/>
    <s v="{D814555E-0CAC-EC11-80C7-001DD8B75065}"/>
    <x v="11"/>
  </r>
  <r>
    <n v="79289068207"/>
    <n v="1"/>
    <n v="1429.3333333333333"/>
    <s v="{F9CDC478-8DE5-EC11-80CB-001DD8B75065}"/>
    <x v="28"/>
  </r>
  <r>
    <n v="79526029142"/>
    <n v="1"/>
    <n v="3258"/>
    <s v="{D46A81A8-A9EB-EC11-80CB-001DD8B75065}"/>
    <x v="10"/>
  </r>
  <r>
    <n v="79182516357"/>
    <n v="1"/>
    <n v="3512.8125"/>
    <s v="{94483F98-ECAF-EC11-80C7-001DD8B75065}"/>
    <x v="6"/>
  </r>
  <r>
    <n v="79181609758"/>
    <n v="1"/>
    <n v="541"/>
    <s v="{FB5B1B86-75F0-EC11-80CB-001DD8B75065}"/>
    <x v="8"/>
  </r>
  <r>
    <n v="79094230721"/>
    <n v="1"/>
    <n v="1136.5"/>
    <s v="{78843C1E-7E69-EC11-80C7-001DD8B75065}"/>
    <x v="6"/>
  </r>
  <r>
    <n v="79283528298"/>
    <n v="1"/>
    <n v="2036.6666666666667"/>
    <s v="{B9B1E116-C2DC-EC11-80CB-001DD8B75065}"/>
    <x v="11"/>
  </r>
  <r>
    <n v="79185358875"/>
    <n v="1"/>
    <n v="139"/>
    <s v="{607B6FFB-A84F-ED11-80CB-001DD8B75065}"/>
    <x v="13"/>
  </r>
  <r>
    <n v="79508568156"/>
    <n v="1"/>
    <n v="1184.4000000000001"/>
    <s v="{DD0A1241-506D-EC11-80C7-001DD8B75065}"/>
    <x v="24"/>
  </r>
  <r>
    <n v="79180684182"/>
    <n v="1"/>
    <n v="620"/>
    <s v="{1DB17B25-C585-EC11-80C7-001DD8B75065}"/>
    <x v="8"/>
  </r>
  <r>
    <n v="79289024432"/>
    <n v="1"/>
    <n v="343.75"/>
    <s v="{C3E5CB54-0BB1-EC11-80C7-001DD8B75065}"/>
    <x v="21"/>
  </r>
  <r>
    <n v="79094475299"/>
    <n v="1"/>
    <n v="319"/>
    <s v="{D6241D10-9531-ED11-80CB-001DD8B75065}"/>
    <x v="7"/>
  </r>
  <r>
    <n v="79518605614"/>
    <n v="1"/>
    <n v="318"/>
    <s v="{47E378B6-3D51-ED11-80CB-001DD8B75065}"/>
    <x v="29"/>
  </r>
  <r>
    <n v="79525424426"/>
    <n v="1"/>
    <n v="122.5"/>
    <s v="{0F4BB020-BD1E-ED11-80CB-001DD8B75065}"/>
    <x v="3"/>
  </r>
  <r>
    <n v="79281358591"/>
    <n v="1"/>
    <n v="932.75"/>
    <s v="{E91AEB7C-A8D6-EC11-80C9-001DD8B75065}"/>
    <x v="10"/>
  </r>
  <r>
    <n v="79515051042"/>
    <n v="1"/>
    <n v="8313.5"/>
    <s v="{12D81A00-DFF3-EC11-80CB-001DD8B75065}"/>
    <x v="14"/>
  </r>
  <r>
    <n v="79896164529"/>
    <n v="1"/>
    <n v="2651.875"/>
    <s v="{0DE45D0E-B89F-EC11-80C7-001DD8B75065}"/>
    <x v="0"/>
  </r>
  <r>
    <n v="79515140995"/>
    <n v="1"/>
    <n v="265"/>
    <s v="{47AD2A06-1B51-ED11-80CB-001DD8B75065}"/>
    <x v="14"/>
  </r>
  <r>
    <n v="79281690839"/>
    <n v="1"/>
    <n v="3960.3333333333335"/>
    <s v="{FE36FAD9-7589-EC11-80C7-001DD8B75065}"/>
    <x v="15"/>
  </r>
  <r>
    <n v="79281239040"/>
    <n v="1"/>
    <n v="3495"/>
    <s v="{58013275-258F-EC11-80C7-001DD8B75065}"/>
    <x v="26"/>
  </r>
  <r>
    <n v="79081715705"/>
    <n v="1"/>
    <n v="1732.6"/>
    <s v="{4E10AA57-BEAE-EC11-80C7-001DD8B75065}"/>
    <x v="26"/>
  </r>
  <r>
    <n v="79280145326"/>
    <n v="1"/>
    <n v="1684.25"/>
    <s v="{735872C9-BA85-EC11-80C7-001DD8B75065}"/>
    <x v="4"/>
  </r>
  <r>
    <n v="79034867125"/>
    <n v="1"/>
    <n v="3500.625"/>
    <s v="{AAEBF430-36FC-EC11-80CB-001DD8B75065}"/>
    <x v="18"/>
  </r>
  <r>
    <n v="79876537551"/>
    <n v="1"/>
    <n v="4229"/>
    <s v="{18CF8993-622B-ED11-80CB-001DD8B75065}"/>
    <x v="0"/>
  </r>
  <r>
    <n v="79205202507"/>
    <n v="1"/>
    <n v="1332"/>
    <s v="{1122124A-A1A6-EC11-80C7-001DD8B75065}"/>
    <x v="12"/>
  </r>
  <r>
    <n v="79518387550"/>
    <n v="1"/>
    <n v="1978"/>
    <s v="{5AFF9B3A-F837-ED11-80CB-001DD8B75065}"/>
    <x v="9"/>
  </r>
  <r>
    <n v="79064226554"/>
    <n v="1"/>
    <n v="432"/>
    <s v="{D222701E-5F3A-ED11-80CB-001DD8B75065}"/>
    <x v="3"/>
  </r>
  <r>
    <n v="79054929785"/>
    <n v="1"/>
    <n v="1670.4"/>
    <s v="{1401CEAC-7C61-EC11-80C7-001DD8B75065}"/>
    <x v="29"/>
  </r>
  <r>
    <n v="79275770013"/>
    <n v="1"/>
    <n v="1028"/>
    <s v="{FD9B677E-952A-ED11-80CB-001DD8B75065}"/>
    <x v="23"/>
  </r>
  <r>
    <n v="79612793820"/>
    <n v="1"/>
    <n v="1401"/>
    <s v="{E4E5176D-8A24-ED11-80CB-001DD8B75065}"/>
    <x v="11"/>
  </r>
  <r>
    <n v="79287516851"/>
    <n v="1"/>
    <n v="841"/>
    <s v="{B452A14D-4EA4-EC11-80C7-001DD8B75065}"/>
    <x v="8"/>
  </r>
  <r>
    <n v="79614537137"/>
    <n v="1"/>
    <n v="1797"/>
    <s v="{E5D4BFB0-313E-ED11-80CB-001DD8B75065}"/>
    <x v="5"/>
  </r>
  <r>
    <n v="79054865334"/>
    <n v="1"/>
    <n v="2129.875"/>
    <s v="{9813549C-29A5-EC11-80C7-001DD8B75065}"/>
    <x v="13"/>
  </r>
  <r>
    <n v="79996951939"/>
    <n v="1"/>
    <n v="438"/>
    <s v="{C4916270-7598-EC11-80C7-001DD8B75065}"/>
    <x v="11"/>
  </r>
  <r>
    <n v="79064071057"/>
    <n v="1"/>
    <n v="646"/>
    <s v="{997FD98B-5A4C-ED11-80CB-001DD8B75065}"/>
    <x v="17"/>
  </r>
  <r>
    <n v="79181983661"/>
    <n v="1"/>
    <n v="1406.5"/>
    <s v="{0F9A9C90-E693-EC11-80C7-001DD8B75065}"/>
    <x v="19"/>
  </r>
  <r>
    <n v="79180499374"/>
    <n v="1"/>
    <n v="185"/>
    <s v="{5799ED80-CD25-ED11-80CB-001DD8B75065}"/>
    <x v="16"/>
  </r>
  <r>
    <n v="79881652658"/>
    <n v="1"/>
    <n v="556"/>
    <s v="{61572AEA-0755-ED11-80CB-001DD8B75065}"/>
    <x v="12"/>
  </r>
  <r>
    <n v="79061817865"/>
    <n v="1"/>
    <n v="772.66666666666663"/>
    <s v="{D48CCB4D-C6E8-EC11-80CB-001DD8B75065}"/>
    <x v="28"/>
  </r>
  <r>
    <n v="79507645154"/>
    <n v="1"/>
    <n v="278"/>
    <s v="{ADE8D8F8-4833-ED11-80CB-001DD8B75065}"/>
    <x v="19"/>
  </r>
  <r>
    <n v="79287539743"/>
    <n v="1"/>
    <n v="257.5"/>
    <s v="{94400B9F-DF76-EC11-80C7-001DD8B75065}"/>
    <x v="16"/>
  </r>
  <r>
    <n v="79034321838"/>
    <n v="1"/>
    <n v="4278.5"/>
    <s v="{C36BCC7D-AA05-ED11-80CB-001DD8B75065}"/>
    <x v="28"/>
  </r>
  <r>
    <n v="79529523474"/>
    <n v="1"/>
    <n v="226"/>
    <s v="{FECFBFAE-C3B5-EC11-80C7-001DD8B75065}"/>
    <x v="18"/>
  </r>
  <r>
    <n v="79286039304"/>
    <n v="1"/>
    <n v="771.375"/>
    <s v="{11B301D5-4775-EC11-80C7-001DD8B75065}"/>
    <x v="28"/>
  </r>
  <r>
    <n v="79525687586"/>
    <n v="1"/>
    <n v="765.25"/>
    <s v="{3AC3C521-01D8-EC11-80CB-001DD8B75065}"/>
    <x v="25"/>
  </r>
  <r>
    <n v="79197917814"/>
    <n v="1"/>
    <n v="306.66666666666669"/>
    <s v="{991FB8D0-88B1-EC11-80C7-001DD8B75065}"/>
    <x v="7"/>
  </r>
  <r>
    <n v="79094091947"/>
    <n v="1"/>
    <n v="1264.125"/>
    <s v="{CF275A89-219E-EC11-80C7-001DD8B75065}"/>
    <x v="5"/>
  </r>
  <r>
    <n v="79518473051"/>
    <n v="1"/>
    <n v="2888.5555555555557"/>
    <s v="{5CBDD6B0-DA7D-EC11-80C7-001DD8B75065}"/>
    <x v="0"/>
  </r>
  <r>
    <n v="79887258289"/>
    <n v="1"/>
    <n v="4677.704545454545"/>
    <s v="{2E9CFBEE-CA68-EC11-80C7-001DD8B75065}"/>
    <x v="12"/>
  </r>
  <r>
    <n v="79508594630"/>
    <n v="1"/>
    <n v="722.75"/>
    <s v="{45477EE0-BC38-ED11-80CB-001DD8B75065}"/>
    <x v="1"/>
  </r>
  <r>
    <n v="79204403381"/>
    <n v="1"/>
    <n v="248"/>
    <s v="{27203FD0-DF2C-ED11-80CB-001DD8B75065}"/>
    <x v="17"/>
  </r>
  <r>
    <n v="79081801171"/>
    <n v="1"/>
    <n v="1065.6199999999999"/>
    <s v="{18D5C3BA-3825-ED11-80CB-001DD8B75065}"/>
    <x v="11"/>
  </r>
  <r>
    <n v="79892398703"/>
    <n v="1"/>
    <n v="3230"/>
    <s v="{1E16275E-D7F9-EC11-80CB-001DD8B75065}"/>
    <x v="10"/>
  </r>
  <r>
    <n v="79275293607"/>
    <n v="1"/>
    <n v="481"/>
    <s v="{696B1391-DAC2-EC11-80C7-001DD8B75065}"/>
    <x v="18"/>
  </r>
  <r>
    <n v="79117148260"/>
    <n v="1"/>
    <n v="8044.5"/>
    <s v="{0DDA899F-2E0F-ED11-80CB-001DD8B75065}"/>
    <x v="3"/>
  </r>
  <r>
    <n v="79606278306"/>
    <n v="1"/>
    <n v="538"/>
    <s v="{EB83BB87-644D-ED11-80CB-001DD8B75065}"/>
    <x v="15"/>
  </r>
  <r>
    <n v="79180997424"/>
    <n v="1"/>
    <n v="1556.6666666666667"/>
    <s v="{91085FA5-208F-EC11-80C7-001DD8B75065}"/>
    <x v="22"/>
  </r>
  <r>
    <n v="79888991810"/>
    <n v="1"/>
    <n v="1474.3333333333333"/>
    <s v="{0DC56DA5-95D2-EC11-80C9-001DD8B75065}"/>
    <x v="24"/>
  </r>
  <r>
    <n v="79188510989"/>
    <n v="1"/>
    <n v="1976.5"/>
    <s v="{AFEE1DD7-B8EC-EC11-80CB-001DD8B75065}"/>
    <x v="16"/>
  </r>
  <r>
    <n v="79189192107"/>
    <n v="1"/>
    <n v="388"/>
    <s v="{540A7AFB-784C-ED11-80CB-001DD8B75065}"/>
    <x v="23"/>
  </r>
  <r>
    <n v="79034188383"/>
    <n v="1"/>
    <n v="433"/>
    <s v="{E3C92DD5-F5AF-EC11-80C7-001DD8B75065}"/>
    <x v="12"/>
  </r>
  <r>
    <n v="79009895626"/>
    <n v="1"/>
    <n v="1646"/>
    <s v="{F2024F82-2838-ED11-80CB-001DD8B75065}"/>
    <x v="14"/>
  </r>
  <r>
    <n v="79188596400"/>
    <n v="1"/>
    <n v="2743.8"/>
    <s v="{60D8C9A9-5378-EC11-80C7-001DD8B75065}"/>
    <x v="21"/>
  </r>
  <r>
    <n v="79381471220"/>
    <n v="1"/>
    <n v="1488.6666666666667"/>
    <s v="{CD0CA852-E1A6-EC11-80C7-001DD8B75065}"/>
    <x v="1"/>
  </r>
  <r>
    <n v="79628678456"/>
    <n v="1"/>
    <n v="1499.7545454545455"/>
    <s v="{2465A280-C75D-EC11-80C7-001DD8B75065}"/>
    <x v="13"/>
  </r>
  <r>
    <n v="79518446861"/>
    <n v="1"/>
    <n v="2461.5"/>
    <s v="{49E7B4A2-D713-ED11-80CB-001DD8B75065}"/>
    <x v="26"/>
  </r>
  <r>
    <n v="79275551731"/>
    <n v="1"/>
    <n v="760.23333333333323"/>
    <s v="{25EDB1F2-5811-ED11-80CB-001DD8B75065}"/>
    <x v="4"/>
  </r>
  <r>
    <n v="79604427010"/>
    <n v="1"/>
    <n v="3638.5"/>
    <s v="{51C865D0-3513-ED11-80CB-001DD8B75065}"/>
    <x v="20"/>
  </r>
  <r>
    <n v="79181750024"/>
    <n v="1"/>
    <n v="270"/>
    <s v="{BA9169B5-3D17-ED11-80CB-001DD8B75065}"/>
    <x v="0"/>
  </r>
  <r>
    <n v="79204095780"/>
    <n v="1"/>
    <n v="1407.7"/>
    <s v="{7589746C-9E5D-EC11-80C7-001DD8B75065}"/>
    <x v="23"/>
  </r>
  <r>
    <n v="79290100002"/>
    <n v="1"/>
    <n v="1581.6666666666667"/>
    <s v="{635A967A-040D-ED11-80CB-001DD8B75065}"/>
    <x v="2"/>
  </r>
  <r>
    <n v="79614660009"/>
    <n v="1"/>
    <n v="1451.5"/>
    <s v="{9AD7FEAE-4E1E-ED11-80CB-001DD8B75065}"/>
    <x v="10"/>
  </r>
  <r>
    <n v="79611817935"/>
    <n v="1"/>
    <n v="571"/>
    <s v="{E8E860A6-63F5-EC11-80CB-001DD8B75065}"/>
    <x v="22"/>
  </r>
  <r>
    <n v="79662062702"/>
    <n v="1"/>
    <n v="3792.5"/>
    <s v="{52EF8B14-82DA-EC11-80CB-001DD8B75065}"/>
    <x v="3"/>
  </r>
  <r>
    <n v="79092205946"/>
    <n v="1"/>
    <n v="1675.42"/>
    <s v="{116CB718-7C48-ED11-80CB-001DD8B75065}"/>
    <x v="20"/>
  </r>
  <r>
    <n v="79044447721"/>
    <n v="1"/>
    <n v="5750.25"/>
    <s v="{F90BD3D9-4162-EC11-80C7-001DD8B75065}"/>
    <x v="28"/>
  </r>
  <r>
    <n v="79034586986"/>
    <n v="1"/>
    <n v="899"/>
    <s v="{A30E91F6-A065-EC11-80C7-001DD8B75065}"/>
    <x v="28"/>
  </r>
  <r>
    <n v="79191871665"/>
    <n v="1"/>
    <n v="1895.5"/>
    <s v="{AD690813-41B7-EC11-80C7-001DD8B75065}"/>
    <x v="22"/>
  </r>
  <r>
    <n v="79383321721"/>
    <n v="1"/>
    <n v="4305"/>
    <s v="{366A5C44-BDFD-EC11-80CB-001DD8B75065}"/>
    <x v="20"/>
  </r>
  <r>
    <n v="79192350494"/>
    <n v="1"/>
    <n v="346.5"/>
    <s v="{C41050D5-74E6-EC11-80CB-001DD8B75065}"/>
    <x v="4"/>
  </r>
  <r>
    <n v="79612777608"/>
    <n v="1"/>
    <n v="5100.75"/>
    <s v="{B10CAFEA-6761-EC11-80C7-001DD8B75065}"/>
    <x v="13"/>
  </r>
  <r>
    <n v="79053382846"/>
    <n v="1"/>
    <n v="623.33333333333337"/>
    <s v="{85AA1C39-808E-EC11-80C7-001DD8B75065}"/>
    <x v="26"/>
  </r>
  <r>
    <n v="79615289676"/>
    <n v="1"/>
    <n v="1004"/>
    <s v="{F7961080-FF87-EC11-80C7-001DD8B75065}"/>
    <x v="26"/>
  </r>
  <r>
    <n v="79682734484"/>
    <n v="1"/>
    <n v="151"/>
    <s v="{63542AA6-6CED-EC11-80CB-001DD8B75065}"/>
    <x v="6"/>
  </r>
  <r>
    <n v="79648806886"/>
    <n v="1"/>
    <n v="1160.5"/>
    <s v="{022CBDEC-8B33-ED11-80CB-001DD8B75065}"/>
    <x v="22"/>
  </r>
  <r>
    <n v="79518286230"/>
    <n v="1"/>
    <n v="977.5"/>
    <s v="{55F6D6C9-4FAB-EC11-80C7-001DD8B75065}"/>
    <x v="5"/>
  </r>
  <r>
    <n v="79885946987"/>
    <n v="1"/>
    <n v="175"/>
    <s v="{265F7274-4CED-EC11-80CB-001DD8B75065}"/>
    <x v="23"/>
  </r>
  <r>
    <n v="79996952040"/>
    <n v="1"/>
    <n v="779.5"/>
    <s v="{DDF62B55-5FC1-EC11-80C7-001DD8B75065}"/>
    <x v="16"/>
  </r>
  <r>
    <n v="79998955897"/>
    <n v="1"/>
    <n v="2337.4285714285716"/>
    <s v="{49356DE4-4992-EC11-80C7-001DD8B75065}"/>
    <x v="5"/>
  </r>
  <r>
    <n v="79608923014"/>
    <n v="1"/>
    <n v="450.5"/>
    <s v="{4BAB2265-BF90-EC11-80C7-001DD8B75065}"/>
    <x v="26"/>
  </r>
  <r>
    <n v="79043408303"/>
    <n v="1"/>
    <n v="3876"/>
    <s v="{3A7F6EF3-5630-ED11-80CB-001DD8B75065}"/>
    <x v="25"/>
  </r>
  <r>
    <n v="79042127300"/>
    <n v="1"/>
    <n v="864"/>
    <s v="{9475BD2D-AF32-ED11-80CB-001DD8B75065}"/>
    <x v="24"/>
  </r>
  <r>
    <n v="79064020921"/>
    <n v="1"/>
    <n v="2010.5"/>
    <s v="{7280F367-CCCD-EC11-80C9-001DD8B75065}"/>
    <x v="2"/>
  </r>
  <r>
    <n v="79189508540"/>
    <n v="1"/>
    <n v="1710.3333333333333"/>
    <s v="{F65D54EC-E817-ED11-80CB-001DD8B75065}"/>
    <x v="14"/>
  </r>
  <r>
    <n v="79604481171"/>
    <n v="1"/>
    <n v="1016"/>
    <s v="{44E8876E-30BF-EC11-80C7-001DD8B75065}"/>
    <x v="13"/>
  </r>
  <r>
    <n v="79682731250"/>
    <n v="1"/>
    <n v="1095"/>
    <s v="{CC1CA2AE-6B8E-EC11-80C7-001DD8B75065}"/>
    <x v="3"/>
  </r>
  <r>
    <n v="79511411251"/>
    <n v="1"/>
    <n v="1720"/>
    <s v="{D2323D18-2A33-ED11-80CB-001DD8B75065}"/>
    <x v="28"/>
  </r>
  <r>
    <n v="79102574950"/>
    <n v="1"/>
    <n v="185.5"/>
    <s v="{39EEB5C1-E33C-ED11-80CB-001DD8B75065}"/>
    <x v="22"/>
  </r>
  <r>
    <n v="79515312157"/>
    <n v="1"/>
    <n v="925.5"/>
    <s v="{50205B1F-CCA5-EC11-80C7-001DD8B75065}"/>
    <x v="1"/>
  </r>
  <r>
    <n v="79287656177"/>
    <n v="1"/>
    <n v="1484.6260000000002"/>
    <s v="{D9CE9BF0-5265-EC11-80C7-001DD8B75065}"/>
    <x v="10"/>
  </r>
  <r>
    <n v="79281866191"/>
    <n v="1"/>
    <n v="875.66666666666663"/>
    <s v="{98D85214-2B00-ED11-80CB-001DD8B75065}"/>
    <x v="21"/>
  </r>
  <r>
    <n v="79802657356"/>
    <n v="1"/>
    <n v="179.5"/>
    <s v="{16AF9364-A776-EC11-80C7-001DD8B75065}"/>
    <x v="25"/>
  </r>
  <r>
    <n v="79377033051"/>
    <n v="1"/>
    <n v="2185.38"/>
    <s v="{C6605A9D-1535-ED11-80CB-001DD8B75065}"/>
    <x v="23"/>
  </r>
  <r>
    <n v="79525696489"/>
    <n v="1"/>
    <n v="4792.1875"/>
    <s v="{EBD3B9FC-F499-EC11-80C7-001DD8B75065}"/>
    <x v="5"/>
  </r>
  <r>
    <n v="79892767625"/>
    <n v="1"/>
    <n v="664.16666666666663"/>
    <s v="{36713C41-71AB-EC11-80C7-001DD8B75065}"/>
    <x v="22"/>
  </r>
  <r>
    <n v="79535194027"/>
    <n v="1"/>
    <n v="602.375"/>
    <s v="{E23BC799-D39B-EC11-80C7-001DD8B75065}"/>
    <x v="19"/>
  </r>
  <r>
    <n v="79384453919"/>
    <n v="1"/>
    <n v="999"/>
    <s v="{AF5E6818-7B95-EC11-80C7-001DD8B75065}"/>
    <x v="17"/>
  </r>
  <r>
    <n v="79507614080"/>
    <n v="1"/>
    <n v="4980.4800000000005"/>
    <s v="{5BCE2A7E-B017-ED11-80CB-001DD8B75065}"/>
    <x v="13"/>
  </r>
  <r>
    <n v="79043467410"/>
    <n v="1"/>
    <n v="1084.375"/>
    <s v="{D8AD2714-1AAC-EC11-80C7-001DD8B75065}"/>
    <x v="21"/>
  </r>
  <r>
    <n v="79085105859"/>
    <n v="1"/>
    <n v="409"/>
    <s v="{25BB9F91-86AA-EC11-80C7-001DD8B75065}"/>
    <x v="5"/>
  </r>
  <r>
    <n v="79185344806"/>
    <n v="1"/>
    <n v="231.75"/>
    <s v="{5E2C28A3-3DFC-EC11-80CB-001DD8B75065}"/>
    <x v="7"/>
  </r>
  <r>
    <n v="79518778980"/>
    <n v="1"/>
    <n v="150"/>
    <s v="{8F5C9A3F-1A51-ED11-80CB-001DD8B75065}"/>
    <x v="4"/>
  </r>
  <r>
    <n v="79281231000"/>
    <n v="1"/>
    <n v="1903"/>
    <s v="{00C84563-4862-EC11-80C7-001DD8B75065}"/>
    <x v="9"/>
  </r>
  <r>
    <n v="79085131230"/>
    <n v="1"/>
    <n v="821.83333333333337"/>
    <s v="{EF2B9871-9D97-EC11-80C7-001DD8B75065}"/>
    <x v="15"/>
  </r>
  <r>
    <n v="79183607465"/>
    <n v="1"/>
    <n v="489"/>
    <s v="{2173882C-0A46-ED11-80CB-001DD8B75065}"/>
    <x v="8"/>
  </r>
  <r>
    <n v="79283726442"/>
    <n v="1"/>
    <n v="3181"/>
    <s v="{B04AFB2C-EC99-EC11-80C7-001DD8B75065}"/>
    <x v="13"/>
  </r>
  <r>
    <n v="79185060939"/>
    <n v="1"/>
    <n v="1479.5"/>
    <s v="{6C9B2ADF-CEA5-EC11-80C7-001DD8B75065}"/>
    <x v="1"/>
  </r>
  <r>
    <n v="79054397425"/>
    <n v="1"/>
    <n v="3271"/>
    <s v="{DDA26092-D1F2-EC11-80CB-001DD8B75065}"/>
    <x v="12"/>
  </r>
  <r>
    <n v="79204634438"/>
    <n v="1"/>
    <n v="2300"/>
    <s v="{B98B569F-C952-ED11-80CB-001DD8B75065}"/>
    <x v="4"/>
  </r>
  <r>
    <n v="79286223476"/>
    <n v="1"/>
    <n v="862"/>
    <s v="{D1111BE6-414D-ED11-80CB-001DD8B75065}"/>
    <x v="10"/>
  </r>
  <r>
    <n v="79181968800"/>
    <n v="1"/>
    <n v="507"/>
    <s v="{A6452A93-7CC4-EC11-80C7-001DD8B75065}"/>
    <x v="4"/>
  </r>
  <r>
    <n v="79189116168"/>
    <n v="1"/>
    <n v="808.5"/>
    <s v="{D09EE206-C940-ED11-80CB-001DD8B75065}"/>
    <x v="25"/>
  </r>
  <r>
    <n v="79066826921"/>
    <n v="1"/>
    <n v="2923.4181818181819"/>
    <s v="{81E8D688-D05C-EC11-80C7-001DD8B75065}"/>
    <x v="26"/>
  </r>
  <r>
    <n v="79185539021"/>
    <n v="1"/>
    <n v="1544.5"/>
    <s v="{F069D9A3-268E-EC11-80C7-001DD8B75065}"/>
    <x v="19"/>
  </r>
  <r>
    <n v="79202064570"/>
    <n v="1"/>
    <n v="1096"/>
    <s v="{6D45F156-6045-ED11-80CB-001DD8B75065}"/>
    <x v="11"/>
  </r>
  <r>
    <n v="79054260529"/>
    <n v="1"/>
    <n v="2100.1666666666665"/>
    <s v="{6B060705-11AC-EC11-80C7-001DD8B75065}"/>
    <x v="13"/>
  </r>
  <r>
    <n v="79081376271"/>
    <n v="1"/>
    <n v="1550.7"/>
    <s v="{7DA1C407-9273-EC11-80C7-001DD8B75065}"/>
    <x v="10"/>
  </r>
  <r>
    <n v="79289887222"/>
    <n v="1"/>
    <n v="4229.75"/>
    <s v="{B358107B-6715-ED11-80CB-001DD8B75065}"/>
    <x v="6"/>
  </r>
  <r>
    <n v="79882520808"/>
    <n v="1"/>
    <n v="64"/>
    <s v="{8F906AFF-C93F-ED11-80CB-001DD8B75065}"/>
    <x v="14"/>
  </r>
  <r>
    <n v="79081409519"/>
    <n v="1"/>
    <n v="1376.375"/>
    <s v="{69AE5AD9-0C80-EC11-80C7-001DD8B75065}"/>
    <x v="29"/>
  </r>
  <r>
    <n v="79283078839"/>
    <n v="1"/>
    <n v="1339.5714285714287"/>
    <s v="{F80523B4-0B90-EC11-80C7-001DD8B75065}"/>
    <x v="15"/>
  </r>
  <r>
    <n v="79275492939"/>
    <n v="1"/>
    <n v="979.92857142857144"/>
    <s v="{9733BF15-D479-EC11-80C7-001DD8B75065}"/>
    <x v="4"/>
  </r>
  <r>
    <n v="79281323225"/>
    <n v="1"/>
    <n v="558"/>
    <s v="{805AC87B-299D-EC11-80C7-001DD8B75065}"/>
    <x v="22"/>
  </r>
  <r>
    <n v="79184801566"/>
    <n v="1"/>
    <n v="2855.8"/>
    <s v="{CE410DDB-D95F-EC11-80C7-001DD8B75065}"/>
    <x v="17"/>
  </r>
  <r>
    <n v="79604784721"/>
    <n v="1"/>
    <n v="915"/>
    <s v="{FB59FD5A-4ABA-EC11-80C7-001DD8B75065}"/>
    <x v="15"/>
  </r>
  <r>
    <n v="79637716869"/>
    <n v="1"/>
    <n v="1649"/>
    <s v="{F3AA94C4-EF38-ED11-80CB-001DD8B75065}"/>
    <x v="29"/>
  </r>
  <r>
    <n v="79184499164"/>
    <n v="1"/>
    <n v="793"/>
    <s v="{76CC63A0-6E50-ED11-80CB-001DD8B75065}"/>
    <x v="7"/>
  </r>
  <r>
    <n v="79286188061"/>
    <n v="1"/>
    <n v="4320"/>
    <s v="{2E7D5243-5B95-EC11-80C7-001DD8B75065}"/>
    <x v="10"/>
  </r>
  <r>
    <n v="79097663040"/>
    <n v="1"/>
    <n v="2435"/>
    <s v="{7C0F9ACD-362F-ED11-80CB-001DD8B75065}"/>
    <x v="3"/>
  </r>
  <r>
    <n v="79202158439"/>
    <n v="1"/>
    <n v="157"/>
    <s v="{22B30DD7-A409-ED11-80CB-001DD8B75065}"/>
    <x v="25"/>
  </r>
  <r>
    <n v="79287658455"/>
    <n v="1"/>
    <n v="981"/>
    <s v="{CE2868CE-0E30-ED11-80CB-001DD8B75065}"/>
    <x v="15"/>
  </r>
  <r>
    <n v="79525500932"/>
    <n v="1"/>
    <n v="1418.75"/>
    <s v="{808D902D-37FC-EC11-80CB-001DD8B75065}"/>
    <x v="23"/>
  </r>
  <r>
    <n v="79185430161"/>
    <n v="1"/>
    <n v="2618.6666666666665"/>
    <s v="{7C37E8E1-4A95-EC11-80C7-001DD8B75065}"/>
    <x v="2"/>
  </r>
  <r>
    <n v="79614721662"/>
    <n v="1"/>
    <n v="1613.3333333333333"/>
    <s v="{A2589432-B0AA-EC11-80C7-001DD8B75065}"/>
    <x v="28"/>
  </r>
  <r>
    <n v="79180166982"/>
    <n v="1"/>
    <n v="1162"/>
    <s v="{6E7D028A-B2B5-EC11-80C7-001DD8B75065}"/>
    <x v="2"/>
  </r>
  <r>
    <n v="79204463040"/>
    <n v="1"/>
    <n v="817"/>
    <s v="{277C96BD-5E91-EC11-80C7-001DD8B75065}"/>
    <x v="16"/>
  </r>
  <r>
    <n v="79500746577"/>
    <n v="1"/>
    <n v="769"/>
    <s v="{3734EF3B-442F-ED11-80CB-001DD8B75065}"/>
    <x v="2"/>
  </r>
  <r>
    <n v="79281217205"/>
    <n v="1"/>
    <n v="766.75"/>
    <s v="{D72B20DA-65B9-EC11-80C7-001DD8B75065}"/>
    <x v="4"/>
  </r>
  <r>
    <n v="79185027593"/>
    <n v="1"/>
    <n v="1620.6"/>
    <s v="{C6BC5AB3-6A9C-EC11-80C7-001DD8B75065}"/>
    <x v="28"/>
  </r>
  <r>
    <n v="79524266801"/>
    <n v="1"/>
    <n v="1029"/>
    <s v="{DED230DE-8C89-EC11-80C7-001DD8B75065}"/>
    <x v="8"/>
  </r>
  <r>
    <n v="79272505689"/>
    <n v="1"/>
    <n v="178"/>
    <s v="{E5A24B12-BAA9-EC11-80C7-001DD8B75065}"/>
    <x v="1"/>
  </r>
  <r>
    <n v="79515528728"/>
    <n v="1"/>
    <n v="1188"/>
    <s v="{0FC01A6A-9BB5-EC11-80C7-001DD8B75065}"/>
    <x v="6"/>
  </r>
  <r>
    <n v="79246746530"/>
    <n v="1"/>
    <n v="2519.5"/>
    <s v="{5B8CFECC-A501-ED11-80CB-001DD8B75065}"/>
    <x v="22"/>
  </r>
  <r>
    <n v="79526097124"/>
    <n v="1"/>
    <n v="170"/>
    <s v="{DA25390D-29AC-EC11-80C7-001DD8B75065}"/>
    <x v="22"/>
  </r>
  <r>
    <n v="79885323509"/>
    <n v="1"/>
    <n v="480.33333333333331"/>
    <s v="{2D57ABF1-CAF7-EC11-80CB-001DD8B75065}"/>
    <x v="5"/>
  </r>
  <r>
    <n v="79381239879"/>
    <n v="1"/>
    <n v="910"/>
    <s v="{1D86D617-04F7-EC11-80CB-001DD8B75065}"/>
    <x v="20"/>
  </r>
  <r>
    <n v="79155590951"/>
    <n v="1"/>
    <n v="105.5"/>
    <s v="{7B217DAC-6954-ED11-80CB-001DD8B75065}"/>
    <x v="19"/>
  </r>
  <r>
    <n v="79066804958"/>
    <n v="1"/>
    <n v="304.5"/>
    <s v="{C62F79A5-3D12-ED11-80CB-001DD8B75065}"/>
    <x v="11"/>
  </r>
  <r>
    <n v="79204222082"/>
    <n v="1"/>
    <n v="237.5"/>
    <s v="{18AD99C6-EBF2-EC11-80CB-001DD8B75065}"/>
    <x v="2"/>
  </r>
  <r>
    <n v="79613200733"/>
    <n v="1"/>
    <n v="1468.75"/>
    <s v="{FED3EA11-35DC-EC11-80CB-001DD8B75065}"/>
    <x v="14"/>
  </r>
  <r>
    <n v="79889924652"/>
    <n v="1"/>
    <n v="2219.1999999999998"/>
    <s v="{02274AEC-EA8F-EC11-80C7-001DD8B75065}"/>
    <x v="14"/>
  </r>
  <r>
    <n v="79085082719"/>
    <n v="1"/>
    <n v="10155"/>
    <s v="{CA25B1C4-DBB1-EC11-80C7-001DD8B75065}"/>
    <x v="24"/>
  </r>
  <r>
    <n v="79185335559"/>
    <n v="1"/>
    <n v="611.5"/>
    <s v="{067BA237-3BBB-EC11-80C7-001DD8B75065}"/>
    <x v="29"/>
  </r>
  <r>
    <n v="79515293088"/>
    <n v="1"/>
    <n v="347"/>
    <s v="{A69DA644-8FAA-EC11-80C7-001DD8B75065}"/>
    <x v="28"/>
  </r>
  <r>
    <n v="79286114925"/>
    <n v="1"/>
    <n v="313.25"/>
    <s v="{0141A4CF-06AC-EC11-80C7-001DD8B75065}"/>
    <x v="21"/>
  </r>
  <r>
    <n v="79094343045"/>
    <n v="1"/>
    <n v="2302"/>
    <s v="{5AC5FC95-FFBB-EC11-80C7-001DD8B75065}"/>
    <x v="16"/>
  </r>
  <r>
    <n v="79381564758"/>
    <n v="1"/>
    <n v="788"/>
    <s v="{9942AC42-9C05-ED11-80CB-001DD8B75065}"/>
    <x v="20"/>
  </r>
  <r>
    <n v="79181176235"/>
    <n v="1"/>
    <n v="1752.5"/>
    <s v="{842A3DCF-6C3A-ED11-80CB-001DD8B75065}"/>
    <x v="10"/>
  </r>
  <r>
    <n v="79191415772"/>
    <n v="1"/>
    <n v="1270"/>
    <s v="{B879CC3F-4AC5-EC11-80C7-001DD8B75065}"/>
    <x v="15"/>
  </r>
  <r>
    <n v="79189939556"/>
    <n v="1"/>
    <n v="155.035"/>
    <s v="{3AD80A05-43EE-EC11-80CB-001DD8B75065}"/>
    <x v="9"/>
  </r>
  <r>
    <n v="79188970639"/>
    <n v="1"/>
    <n v="932.75"/>
    <s v="{C2846036-48A1-EC11-80C7-001DD8B75065}"/>
    <x v="18"/>
  </r>
  <r>
    <n v="79613277074"/>
    <n v="1"/>
    <n v="740"/>
    <s v="{7F350457-3DAC-EC11-80C7-001DD8B75065}"/>
    <x v="28"/>
  </r>
  <r>
    <n v="79042127359"/>
    <n v="1"/>
    <n v="1479.25"/>
    <s v="{5B20204A-2837-ED11-80CB-001DD8B75065}"/>
    <x v="22"/>
  </r>
  <r>
    <n v="79064198464"/>
    <n v="1"/>
    <n v="1387.5"/>
    <s v="{9A03E181-06EE-EC11-80CB-001DD8B75065}"/>
    <x v="26"/>
  </r>
  <r>
    <n v="79888963529"/>
    <n v="1"/>
    <n v="418"/>
    <s v="{849F22BE-B6EB-EC11-80CB-001DD8B75065}"/>
    <x v="26"/>
  </r>
  <r>
    <n v="79887551131"/>
    <n v="1"/>
    <n v="1153"/>
    <s v="{CAD7DE5B-F5AF-EC11-80C7-001DD8B75065}"/>
    <x v="17"/>
  </r>
  <r>
    <n v="79281971944"/>
    <n v="1"/>
    <n v="1734"/>
    <s v="{41D5CF6F-74DB-EC11-80CB-001DD8B75065}"/>
    <x v="10"/>
  </r>
  <r>
    <n v="79197405361"/>
    <n v="1"/>
    <n v="1961.5"/>
    <s v="{1F29708D-3AF8-EC11-80CB-001DD8B75065}"/>
    <x v="23"/>
  </r>
  <r>
    <n v="79181355081"/>
    <n v="1"/>
    <n v="1429.8866666666665"/>
    <s v="{051AF546-9909-ED11-80CB-001DD8B75065}"/>
    <x v="7"/>
  </r>
  <r>
    <n v="79515022535"/>
    <n v="1"/>
    <n v="1936.409090909091"/>
    <s v="{DBC3E632-215C-EC11-80C7-001DD8B75065}"/>
    <x v="26"/>
  </r>
  <r>
    <n v="79170856630"/>
    <n v="1"/>
    <n v="13205"/>
    <s v="{CC0B237C-D71E-ED11-80CB-001DD8B75065}"/>
    <x v="12"/>
  </r>
  <r>
    <n v="79515582924"/>
    <n v="1"/>
    <n v="894.5"/>
    <s v="{B5C1FFE4-C863-EC11-80C7-001DD8B75065}"/>
    <x v="6"/>
  </r>
  <r>
    <n v="79187753133"/>
    <n v="1"/>
    <n v="2589"/>
    <s v="{B2641CBE-A12E-ED11-80CB-001DD8B75065}"/>
    <x v="11"/>
  </r>
  <r>
    <n v="79802632414"/>
    <n v="1"/>
    <n v="600.75"/>
    <s v="{92592B23-41CD-EC11-80C9-001DD8B75065}"/>
    <x v="11"/>
  </r>
  <r>
    <n v="79181771305"/>
    <n v="1"/>
    <n v="487"/>
    <s v="{BC53C428-FCD0-EC11-80C9-001DD8B75065}"/>
    <x v="16"/>
  </r>
  <r>
    <n v="79286190247"/>
    <n v="1"/>
    <n v="1873.8"/>
    <s v="{3B1C8681-1B96-EC11-80C7-001DD8B75065}"/>
    <x v="15"/>
  </r>
  <r>
    <n v="79614171796"/>
    <n v="1"/>
    <n v="633"/>
    <s v="{75303065-8BA6-EC11-80C7-001DD8B75065}"/>
    <x v="23"/>
  </r>
  <r>
    <n v="79198723181"/>
    <n v="1"/>
    <n v="6556.181818181818"/>
    <s v="{91F6EE90-445F-EC11-80C7-001DD8B75065}"/>
    <x v="23"/>
  </r>
  <r>
    <n v="79298169669"/>
    <n v="1"/>
    <n v="475"/>
    <s v="{D14B5F99-95F0-EC11-80CB-001DD8B75065}"/>
    <x v="0"/>
  </r>
  <r>
    <n v="79186327230"/>
    <n v="1"/>
    <n v="772.4"/>
    <s v="{C20E98A5-B060-EC11-80C7-001DD8B75065}"/>
    <x v="4"/>
  </r>
  <r>
    <n v="79081947733"/>
    <n v="1"/>
    <n v="5750.1"/>
    <s v="{92E09897-DD96-EC11-80C7-001DD8B75065}"/>
    <x v="0"/>
  </r>
  <r>
    <n v="79287692449"/>
    <n v="1"/>
    <n v="487.33333333333331"/>
    <s v="{0D9E8402-BBD6-EC11-80C9-001DD8B75065}"/>
    <x v="18"/>
  </r>
  <r>
    <n v="79289071068"/>
    <n v="1"/>
    <n v="1996.1666666666667"/>
    <s v="{A553ABE2-98B9-EC11-80C7-001DD8B75065}"/>
    <x v="11"/>
  </r>
  <r>
    <n v="79287627095"/>
    <n v="1"/>
    <n v="877.7166666666667"/>
    <s v="{D31CC429-C0CA-EC11-80C7-001DD8B75065}"/>
    <x v="17"/>
  </r>
  <r>
    <n v="79108401644"/>
    <n v="1"/>
    <n v="244"/>
    <s v="{849AC589-3E2C-ED11-80CB-001DD8B75065}"/>
    <x v="25"/>
  </r>
  <r>
    <n v="79185567376"/>
    <n v="1"/>
    <n v="2277.1666666666665"/>
    <s v="{A3B67932-DCE0-EC11-80CB-001DD8B75065}"/>
    <x v="12"/>
  </r>
  <r>
    <n v="79537581759"/>
    <n v="1"/>
    <n v="583"/>
    <s v="{AE166AF9-6619-ED11-80CB-001DD8B75065}"/>
    <x v="14"/>
  </r>
  <r>
    <n v="79524187656"/>
    <n v="1"/>
    <n v="2352"/>
    <s v="{2B496112-93DA-EC11-80CB-001DD8B75065}"/>
    <x v="4"/>
  </r>
  <r>
    <n v="79613134899"/>
    <n v="1"/>
    <n v="1131.3333333333333"/>
    <s v="{DEBDDF67-10A6-EC11-80C7-001DD8B75065}"/>
    <x v="21"/>
  </r>
  <r>
    <n v="79888915906"/>
    <n v="1"/>
    <n v="472"/>
    <s v="{612103C6-AE5D-EC11-80C7-001DD8B75065}"/>
    <x v="6"/>
  </r>
  <r>
    <n v="79043401309"/>
    <n v="1"/>
    <n v="1341"/>
    <s v="{865E4B98-D2D6-EC11-80C9-001DD8B75065}"/>
    <x v="27"/>
  </r>
  <r>
    <n v="79514939075"/>
    <n v="1"/>
    <n v="910.9"/>
    <s v="{B82E7D1F-71D4-EC11-80C9-001DD8B75065}"/>
    <x v="23"/>
  </r>
  <r>
    <n v="79173326707"/>
    <n v="1"/>
    <n v="1267"/>
    <s v="{B860FC8E-9F3C-ED11-80CB-001DD8B75065}"/>
    <x v="20"/>
  </r>
  <r>
    <n v="79081376662"/>
    <n v="1"/>
    <n v="652.5"/>
    <s v="{720E3995-0F31-ED11-80CB-001DD8B75065}"/>
    <x v="11"/>
  </r>
  <r>
    <n v="79182916655"/>
    <n v="1"/>
    <n v="2891"/>
    <s v="{E6EB6698-DF13-ED11-80CB-001DD8B75065}"/>
    <x v="21"/>
  </r>
  <r>
    <n v="79604475663"/>
    <n v="1"/>
    <n v="584.66666666666663"/>
    <s v="{AA1033D2-F684-EC11-80C7-001DD8B75065}"/>
    <x v="2"/>
  </r>
  <r>
    <n v="79198741769"/>
    <n v="1"/>
    <n v="1762.5"/>
    <s v="{2DEBFCB6-0E09-ED11-80CB-001DD8B75065}"/>
    <x v="6"/>
  </r>
  <r>
    <n v="79895071448"/>
    <n v="1"/>
    <n v="754"/>
    <s v="{5DFE3C59-ACE1-EC11-80CB-001DD8B75065}"/>
    <x v="6"/>
  </r>
  <r>
    <n v="79192399243"/>
    <n v="1"/>
    <n v="1184.3"/>
    <s v="{02992DD7-C6A9-EC11-80C7-001DD8B75065}"/>
    <x v="4"/>
  </r>
  <r>
    <n v="79614222511"/>
    <n v="1"/>
    <n v="3723.5"/>
    <s v="{CA8409D0-7CA3-EC11-80C7-001DD8B75065}"/>
    <x v="1"/>
  </r>
  <r>
    <n v="79288149385"/>
    <n v="1"/>
    <n v="110"/>
    <s v="{C8A41843-0CE8-EC11-80CB-001DD8B75065}"/>
    <x v="2"/>
  </r>
  <r>
    <n v="79185645152"/>
    <n v="1"/>
    <n v="1075"/>
    <s v="{04086A23-1030-ED11-80CB-001DD8B75065}"/>
    <x v="8"/>
  </r>
  <r>
    <n v="79515069693"/>
    <n v="1"/>
    <n v="2384.5"/>
    <s v="{455C2C41-AB91-EC11-80C7-001DD8B75065}"/>
    <x v="12"/>
  </r>
  <r>
    <n v="79155566880"/>
    <n v="1"/>
    <n v="524"/>
    <s v="{555BC665-5F2F-ED11-80CB-001DD8B75065}"/>
    <x v="18"/>
  </r>
  <r>
    <n v="79023105232"/>
    <n v="1"/>
    <n v="7853"/>
    <s v="{F84E11AA-E5A1-EC11-80C7-001DD8B75065}"/>
    <x v="6"/>
  </r>
  <r>
    <n v="79185044536"/>
    <n v="1"/>
    <n v="177.33333333333334"/>
    <s v="{E868DFBB-04AC-EC11-80C7-001DD8B75065}"/>
    <x v="26"/>
  </r>
  <r>
    <n v="79284289725"/>
    <n v="1"/>
    <n v="473"/>
    <s v="{3D57002A-8994-EC11-80C7-001DD8B75065}"/>
    <x v="2"/>
  </r>
  <r>
    <n v="79153952420"/>
    <n v="1"/>
    <n v="1579"/>
    <s v="{2F16E86E-3D16-ED11-80CB-001DD8B75065}"/>
    <x v="3"/>
  </r>
  <r>
    <n v="79204177294"/>
    <n v="1"/>
    <n v="2266.1666666666665"/>
    <s v="{B3264897-431A-ED11-80CB-001DD8B75065}"/>
    <x v="18"/>
  </r>
  <r>
    <n v="79518623853"/>
    <n v="1"/>
    <n v="594"/>
    <s v="{A4C88892-5CDE-EC11-80CB-001DD8B75065}"/>
    <x v="20"/>
  </r>
  <r>
    <n v="79185286640"/>
    <n v="1"/>
    <n v="2106.8000000000002"/>
    <s v="{BB9E9E1C-C7AD-EC11-80C7-001DD8B75065}"/>
    <x v="28"/>
  </r>
  <r>
    <n v="79289012844"/>
    <n v="1"/>
    <n v="1030"/>
    <s v="{0BA73C83-5A8D-EC11-80C7-001DD8B75065}"/>
    <x v="4"/>
  </r>
  <r>
    <n v="79081966772"/>
    <n v="1"/>
    <n v="1842"/>
    <s v="{6160EEE7-6124-ED11-80CB-001DD8B75065}"/>
    <x v="5"/>
  </r>
  <r>
    <n v="79097586559"/>
    <n v="1"/>
    <n v="1295"/>
    <s v="{2C6DC2BF-7599-EC11-80C7-001DD8B75065}"/>
    <x v="17"/>
  </r>
  <r>
    <n v="79042811596"/>
    <n v="1"/>
    <n v="982.25"/>
    <s v="{E5162377-11E3-EC11-80CB-001DD8B75065}"/>
    <x v="24"/>
  </r>
  <r>
    <n v="79187926539"/>
    <n v="1"/>
    <n v="1816"/>
    <s v="{E05F5415-EB6E-EC11-80C7-001DD8B75065}"/>
    <x v="19"/>
  </r>
  <r>
    <n v="79397920650"/>
    <n v="1"/>
    <n v="1485.375"/>
    <s v="{A22DEFDF-DA0F-ED11-80CB-001DD8B75065}"/>
    <x v="22"/>
  </r>
  <r>
    <n v="79081807972"/>
    <n v="1"/>
    <n v="1306"/>
    <s v="{113CA67B-7599-EC11-80C7-001DD8B75065}"/>
    <x v="27"/>
  </r>
  <r>
    <n v="79184336803"/>
    <n v="1"/>
    <n v="2042"/>
    <s v="{AE613E12-92FE-EC11-80CB-001DD8B75065}"/>
    <x v="9"/>
  </r>
  <r>
    <n v="79514976583"/>
    <n v="1"/>
    <n v="2544.1875"/>
    <s v="{66566D71-9CA3-EC11-80C7-001DD8B75065}"/>
    <x v="11"/>
  </r>
  <r>
    <n v="79284300307"/>
    <n v="1"/>
    <n v="4147.4285714285716"/>
    <s v="{6EA4A842-A39C-EC11-80C7-001DD8B75065}"/>
    <x v="14"/>
  </r>
  <r>
    <n v="79915389419"/>
    <n v="1"/>
    <n v="1482.5"/>
    <s v="{F56DA988-B1A9-EC11-80C7-001DD8B75065}"/>
    <x v="26"/>
  </r>
  <r>
    <n v="79204497648"/>
    <n v="1"/>
    <n v="2347.8571428571427"/>
    <s v="{A0ED5447-7EAA-EC11-80C7-001DD8B75065}"/>
    <x v="11"/>
  </r>
  <r>
    <n v="79183054077"/>
    <n v="1"/>
    <n v="355"/>
    <s v="{CED8D608-558B-EC11-80C7-001DD8B75065}"/>
    <x v="5"/>
  </r>
  <r>
    <n v="79081980294"/>
    <n v="1"/>
    <n v="1191.75"/>
    <s v="{FAA81FE6-4BFF-EC11-80CB-001DD8B75065}"/>
    <x v="24"/>
  </r>
  <r>
    <n v="79187583181"/>
    <n v="1"/>
    <n v="4609"/>
    <s v="{D7CE8C66-FFA1-EC11-80C7-001DD8B75065}"/>
    <x v="19"/>
  </r>
  <r>
    <n v="79185589058"/>
    <n v="1"/>
    <n v="6505"/>
    <s v="{D6AEC39E-AAAE-EC11-80C7-001DD8B75065}"/>
    <x v="24"/>
  </r>
  <r>
    <n v="79042804055"/>
    <n v="1"/>
    <n v="1406.75"/>
    <s v="{99C76BBA-C4B5-EC11-80C7-001DD8B75065}"/>
    <x v="19"/>
  </r>
  <r>
    <n v="79608918124"/>
    <n v="1"/>
    <n v="724.33333333333337"/>
    <s v="{F02FDAE5-BE09-ED11-80CB-001DD8B75065}"/>
    <x v="11"/>
  </r>
  <r>
    <n v="79001356715"/>
    <n v="1"/>
    <n v="2483.5"/>
    <s v="{807204AA-B039-ED11-80CB-001DD8B75065}"/>
    <x v="8"/>
  </r>
  <r>
    <n v="79044087966"/>
    <n v="1"/>
    <n v="572"/>
    <s v="{414C6D56-8FE1-EC11-80CB-001DD8B75065}"/>
    <x v="22"/>
  </r>
  <r>
    <n v="79281256640"/>
    <n v="1"/>
    <n v="547"/>
    <s v="{586E0D8E-1031-ED11-80CB-001DD8B75065}"/>
    <x v="16"/>
  </r>
  <r>
    <n v="79064936608"/>
    <n v="1"/>
    <n v="223"/>
    <s v="{09FD2078-803A-ED11-80CB-001DD8B75065}"/>
    <x v="15"/>
  </r>
  <r>
    <n v="79612867266"/>
    <n v="1"/>
    <n v="454"/>
    <s v="{FCE80049-9BD3-EC11-80C9-001DD8B75065}"/>
    <x v="29"/>
  </r>
  <r>
    <n v="79186693032"/>
    <n v="1"/>
    <n v="1314.6666666666667"/>
    <s v="{A96AF5D0-4C15-ED11-80CB-001DD8B75065}"/>
    <x v="29"/>
  </r>
  <r>
    <n v="79204008360"/>
    <n v="1"/>
    <n v="776.42857142857144"/>
    <s v="{749F23DF-E6A5-EC11-80C7-001DD8B75065}"/>
    <x v="25"/>
  </r>
  <r>
    <n v="79896231227"/>
    <n v="1"/>
    <n v="209"/>
    <s v="{FE786BA0-5F98-EC11-80C7-001DD8B75065}"/>
    <x v="11"/>
  </r>
  <r>
    <n v="79518506432"/>
    <n v="1"/>
    <n v="361"/>
    <s v="{8B9ADCFC-D734-ED11-80CB-001DD8B75065}"/>
    <x v="12"/>
  </r>
  <r>
    <n v="79529556348"/>
    <n v="1"/>
    <n v="2654.4166666666665"/>
    <s v="{79445A83-84BD-EC11-80C7-001DD8B75065}"/>
    <x v="13"/>
  </r>
  <r>
    <n v="79521004152"/>
    <n v="1"/>
    <n v="791.5"/>
    <s v="{8CDC6288-9602-ED11-80CB-001DD8B75065}"/>
    <x v="26"/>
  </r>
  <r>
    <n v="79895154468"/>
    <n v="1"/>
    <n v="933"/>
    <s v="{2681518A-7EAA-EC11-80C7-001DD8B75065}"/>
    <x v="17"/>
  </r>
  <r>
    <n v="79097584660"/>
    <n v="1"/>
    <n v="102"/>
    <s v="{1050702C-3F33-ED11-80CB-001DD8B75065}"/>
    <x v="17"/>
  </r>
  <r>
    <n v="79061832276"/>
    <n v="1"/>
    <n v="3208.5"/>
    <s v="{46C36F42-1DBA-EC11-80C7-001DD8B75065}"/>
    <x v="2"/>
  </r>
  <r>
    <n v="79185650807"/>
    <n v="1"/>
    <n v="2047"/>
    <s v="{6A1137C9-6B12-ED11-80CB-001DD8B75065}"/>
    <x v="0"/>
  </r>
  <r>
    <n v="79054120582"/>
    <n v="1"/>
    <n v="1042"/>
    <s v="{13742645-03FD-EC11-80CB-001DD8B75065}"/>
    <x v="27"/>
  </r>
  <r>
    <n v="79608516167"/>
    <n v="1"/>
    <n v="954.1"/>
    <s v="{FEBCCDEC-B388-EC11-80C7-001DD8B75065}"/>
    <x v="2"/>
  </r>
  <r>
    <n v="79155230648"/>
    <n v="1"/>
    <n v="1472.1875"/>
    <s v="{2BFA819E-9591-EC11-80C7-001DD8B75065}"/>
    <x v="29"/>
  </r>
  <r>
    <n v="79204019421"/>
    <n v="1"/>
    <n v="3559.4285714285716"/>
    <s v="{58AA9DB7-92AA-EC11-80C7-001DD8B75065}"/>
    <x v="26"/>
  </r>
  <r>
    <n v="79518668333"/>
    <n v="1"/>
    <n v="1357.25"/>
    <s v="{1C7E96E7-C0CB-EC11-80C7-001DD8B75065}"/>
    <x v="15"/>
  </r>
  <r>
    <n v="79289572538"/>
    <n v="1"/>
    <n v="2114.25"/>
    <s v="{21C5C0E4-E2F5-EC11-80CB-001DD8B75065}"/>
    <x v="15"/>
  </r>
  <r>
    <n v="79185853658"/>
    <n v="1"/>
    <n v="1407.7"/>
    <s v="{3D25DD6C-F7D4-EC11-80C9-001DD8B75065}"/>
    <x v="24"/>
  </r>
  <r>
    <n v="79198749151"/>
    <n v="1"/>
    <n v="651.5"/>
    <s v="{5EB8C1BD-5521-ED11-80CB-001DD8B75065}"/>
    <x v="10"/>
  </r>
  <r>
    <n v="79281189274"/>
    <n v="1"/>
    <n v="357"/>
    <s v="{C5AE9080-CD1E-ED11-80CB-001DD8B75065}"/>
    <x v="26"/>
  </r>
  <r>
    <n v="79185203057"/>
    <n v="1"/>
    <n v="1934.2142857142858"/>
    <s v="{7DE1A8C2-96AE-EC11-80C7-001DD8B75065}"/>
    <x v="3"/>
  </r>
  <r>
    <n v="79064282424"/>
    <n v="1"/>
    <n v="1532.5"/>
    <s v="{9329774F-22A5-EC11-80C7-001DD8B75065}"/>
    <x v="14"/>
  </r>
  <r>
    <n v="79107382002"/>
    <n v="1"/>
    <n v="2246.6999999999998"/>
    <s v="{CB333FED-11B4-EC11-80C7-001DD8B75065}"/>
    <x v="3"/>
  </r>
  <r>
    <n v="79889909792"/>
    <n v="1"/>
    <n v="692"/>
    <s v="{A359C6A1-2C4A-ED11-80CB-001DD8B75065}"/>
    <x v="9"/>
  </r>
  <r>
    <n v="79805419821"/>
    <n v="1"/>
    <n v="2749.2857142857142"/>
    <s v="{F47B7968-96B5-EC11-80C7-001DD8B75065}"/>
    <x v="22"/>
  </r>
  <r>
    <n v="79202292281"/>
    <n v="1"/>
    <n v="6103"/>
    <s v="{AF2522DC-289A-EC11-80C7-001DD8B75065}"/>
    <x v="2"/>
  </r>
  <r>
    <n v="79001230808"/>
    <n v="1"/>
    <n v="273.75"/>
    <s v="{7B1766FF-FD1E-ED11-80CB-001DD8B75065}"/>
    <x v="7"/>
  </r>
  <r>
    <n v="79034853205"/>
    <n v="1"/>
    <n v="563"/>
    <s v="{237E1D6F-05A9-EC11-80C7-001DD8B75065}"/>
    <x v="0"/>
  </r>
  <r>
    <n v="79246761958"/>
    <n v="1"/>
    <n v="1100.5"/>
    <s v="{8DB3866A-D7EB-EC11-80CB-001DD8B75065}"/>
    <x v="22"/>
  </r>
  <r>
    <n v="79185164105"/>
    <n v="1"/>
    <n v="425"/>
    <s v="{4AD5ACB3-9405-ED11-80CB-001DD8B75065}"/>
    <x v="6"/>
  </r>
  <r>
    <n v="79381249469"/>
    <n v="1"/>
    <n v="1733.5"/>
    <s v="{E5F1308D-BC40-ED11-80CB-001DD8B75065}"/>
    <x v="22"/>
  </r>
  <r>
    <n v="79192274468"/>
    <n v="1"/>
    <n v="441"/>
    <s v="{965A1F03-CA4A-ED11-80CB-001DD8B75065}"/>
    <x v="23"/>
  </r>
  <r>
    <n v="79284046590"/>
    <n v="1"/>
    <n v="573.98333333333335"/>
    <s v="{542EAB96-E9BE-EC11-80C7-001DD8B75065}"/>
    <x v="24"/>
  </r>
  <r>
    <n v="79897211109"/>
    <n v="1"/>
    <n v="528.5"/>
    <s v="{AC8D885A-8639-ED11-80CB-001DD8B75065}"/>
    <x v="21"/>
  </r>
  <r>
    <n v="79883416914"/>
    <n v="1"/>
    <n v="4949"/>
    <s v="{1515D55F-1C4A-ED11-80CB-001DD8B75065}"/>
    <x v="6"/>
  </r>
  <r>
    <n v="79624481505"/>
    <n v="1"/>
    <n v="1140"/>
    <s v="{2D5467C9-2633-ED11-80CB-001DD8B75065}"/>
    <x v="11"/>
  </r>
  <r>
    <n v="79298210998"/>
    <n v="1"/>
    <n v="286"/>
    <s v="{81D54DD6-7CAF-EC11-80C7-001DD8B75065}"/>
    <x v="4"/>
  </r>
  <r>
    <n v="79889473957"/>
    <n v="1"/>
    <n v="372.5"/>
    <s v="{FA2C268E-B810-ED11-80CB-001DD8B75065}"/>
    <x v="13"/>
  </r>
  <r>
    <n v="79507532994"/>
    <n v="1"/>
    <n v="306"/>
    <s v="{BDE185EE-0623-ED11-80CB-001DD8B75065}"/>
    <x v="9"/>
  </r>
  <r>
    <n v="79038523459"/>
    <n v="1"/>
    <n v="2133.5"/>
    <s v="{ED155B1A-0DA1-EC11-80C7-001DD8B75065}"/>
    <x v="7"/>
  </r>
  <r>
    <n v="79054536833"/>
    <n v="1"/>
    <n v="2681.25"/>
    <s v="{E380F603-59E6-EC11-80CB-001DD8B75065}"/>
    <x v="5"/>
  </r>
  <r>
    <n v="79631707838"/>
    <n v="1"/>
    <n v="1829.9857142857143"/>
    <s v="{0434B02C-F679-EC11-80C7-001DD8B75065}"/>
    <x v="27"/>
  </r>
  <r>
    <n v="79086781897"/>
    <n v="1"/>
    <n v="270"/>
    <s v="{01AE5D96-5728-ED11-80CB-001DD8B75065}"/>
    <x v="23"/>
  </r>
  <r>
    <n v="79507515025"/>
    <n v="1"/>
    <n v="299.5"/>
    <s v="{18469BBC-8C4F-ED11-80CB-001DD8B75065}"/>
    <x v="4"/>
  </r>
  <r>
    <n v="79525881883"/>
    <n v="1"/>
    <n v="896"/>
    <s v="{CB19C378-1FEF-EC11-80CB-001DD8B75065}"/>
    <x v="22"/>
  </r>
  <r>
    <n v="79613208959"/>
    <n v="1"/>
    <n v="1505.1"/>
    <s v="{EAA680C2-F29D-EC11-80C7-001DD8B75065}"/>
    <x v="14"/>
  </r>
  <r>
    <n v="79192591896"/>
    <n v="1"/>
    <n v="1037"/>
    <s v="{E5444E71-FE25-ED11-80CB-001DD8B75065}"/>
    <x v="3"/>
  </r>
  <r>
    <n v="79507598030"/>
    <n v="1"/>
    <n v="5728"/>
    <s v="{62FD7A91-E643-ED11-80CB-001DD8B75065}"/>
    <x v="28"/>
  </r>
  <r>
    <n v="79524322933"/>
    <n v="1"/>
    <n v="776.375"/>
    <s v="{0BB4566A-1E04-ED11-80CB-001DD8B75065}"/>
    <x v="20"/>
  </r>
  <r>
    <n v="79507593114"/>
    <n v="1"/>
    <n v="562.5"/>
    <s v="{834544DE-2AC6-EC11-80C7-001DD8B75065}"/>
    <x v="24"/>
  </r>
  <r>
    <n v="79081960281"/>
    <n v="1"/>
    <n v="3143.2777777777778"/>
    <s v="{5CDA4D28-5C8D-EC11-80C7-001DD8B75065}"/>
    <x v="6"/>
  </r>
  <r>
    <n v="79614886109"/>
    <n v="1"/>
    <n v="3862"/>
    <s v="{95BE7B39-E717-ED11-80CB-001DD8B75065}"/>
    <x v="27"/>
  </r>
  <r>
    <n v="79086163355"/>
    <n v="1"/>
    <n v="252"/>
    <s v="{AFAE61AF-1FBF-EC11-80C7-001DD8B75065}"/>
    <x v="4"/>
  </r>
  <r>
    <n v="79183302150"/>
    <n v="1"/>
    <n v="3046.5"/>
    <s v="{49F60327-FA9A-EC11-80C7-001DD8B75065}"/>
    <x v="5"/>
  </r>
  <r>
    <n v="79896322352"/>
    <n v="1"/>
    <n v="380.3"/>
    <s v="{8C7723D2-B7A9-EC11-80C7-001DD8B75065}"/>
    <x v="15"/>
  </r>
  <r>
    <n v="79282272713"/>
    <n v="1"/>
    <n v="154.66666666666666"/>
    <s v="{7CD9A9E1-CA02-ED11-80CB-001DD8B75065}"/>
    <x v="18"/>
  </r>
  <r>
    <n v="79618582072"/>
    <n v="1"/>
    <n v="1756.3571428571429"/>
    <s v="{5B612D25-D0AC-EC11-80C7-001DD8B75065}"/>
    <x v="25"/>
  </r>
  <r>
    <n v="79515309326"/>
    <n v="1"/>
    <n v="1267.5"/>
    <s v="{5AAE30F1-845D-EC11-80C7-001DD8B75065}"/>
    <x v="15"/>
  </r>
  <r>
    <n v="79177238403"/>
    <n v="1"/>
    <n v="1198"/>
    <s v="{C04FA173-7245-ED11-80CB-001DD8B75065}"/>
    <x v="15"/>
  </r>
  <r>
    <n v="79081455395"/>
    <n v="1"/>
    <n v="239"/>
    <s v="{75A9BD57-4824-ED11-80CB-001DD8B75065}"/>
    <x v="19"/>
  </r>
  <r>
    <n v="79081823729"/>
    <n v="1"/>
    <n v="720.5"/>
    <s v="{7F1F2A93-1963-EC11-80C7-001DD8B75065}"/>
    <x v="5"/>
  </r>
  <r>
    <n v="79896359244"/>
    <n v="1"/>
    <n v="1529.5"/>
    <s v="{C30A61A8-9006-ED11-80CB-001DD8B75065}"/>
    <x v="13"/>
  </r>
  <r>
    <n v="79189896700"/>
    <n v="1"/>
    <n v="2413"/>
    <s v="{058A904F-69A3-EC11-80C7-001DD8B75065}"/>
    <x v="14"/>
  </r>
  <r>
    <n v="79180756651"/>
    <n v="1"/>
    <n v="1037"/>
    <s v="{E7D3D49F-B3F6-EC11-80CB-001DD8B75065}"/>
    <x v="26"/>
  </r>
  <r>
    <n v="79081937875"/>
    <n v="1"/>
    <n v="542"/>
    <s v="{22C400D9-BE90-EC11-80C7-001DD8B75065}"/>
    <x v="14"/>
  </r>
  <r>
    <n v="79518201886"/>
    <n v="1"/>
    <n v="5026.0428571428574"/>
    <s v="{20E493F3-CB90-EC11-80C7-001DD8B75065}"/>
    <x v="24"/>
  </r>
  <r>
    <n v="79620019878"/>
    <n v="1"/>
    <n v="2849.75"/>
    <s v="{423DB48A-64A7-EC11-80C7-001DD8B75065}"/>
    <x v="20"/>
  </r>
  <r>
    <n v="79616745878"/>
    <n v="1"/>
    <n v="1472"/>
    <s v="{8B91ED93-81B2-EC11-80C7-001DD8B75065}"/>
    <x v="29"/>
  </r>
  <r>
    <n v="79185461598"/>
    <n v="1"/>
    <n v="2926.5227272727275"/>
    <s v="{243DCE89-C85C-EC11-80C7-001DD8B75065}"/>
    <x v="6"/>
  </r>
  <r>
    <n v="79608914761"/>
    <n v="1"/>
    <n v="822.35714285714289"/>
    <s v="{2D64D774-E48F-EC11-80C7-001DD8B75065}"/>
    <x v="3"/>
  </r>
  <r>
    <n v="79001365522"/>
    <n v="1"/>
    <n v="359"/>
    <s v="{0BE6E5FC-3F13-ED11-80CB-001DD8B75065}"/>
    <x v="10"/>
  </r>
  <r>
    <n v="79148617331"/>
    <n v="1"/>
    <n v="2066"/>
    <s v="{7ECAC470-2AD1-EC11-80C9-001DD8B75065}"/>
    <x v="27"/>
  </r>
  <r>
    <n v="79087803919"/>
    <n v="1"/>
    <n v="524.1"/>
    <s v="{A6D03F33-4E00-ED11-80CB-001DD8B75065}"/>
    <x v="21"/>
  </r>
  <r>
    <n v="79185751754"/>
    <n v="1"/>
    <n v="54.5"/>
    <s v="{087940F8-2CDC-EC11-80CB-001DD8B75065}"/>
    <x v="2"/>
  </r>
  <r>
    <n v="79515178096"/>
    <n v="1"/>
    <n v="2472.9816666666666"/>
    <s v="{67E5F72D-5AC1-EC11-80C7-001DD8B75065}"/>
    <x v="5"/>
  </r>
  <r>
    <n v="79044496841"/>
    <n v="1"/>
    <n v="6045.5"/>
    <s v="{DEFD2C08-BB5D-EC11-80C7-001DD8B75065}"/>
    <x v="6"/>
  </r>
  <r>
    <n v="79627414860"/>
    <n v="1"/>
    <n v="649"/>
    <s v="{B2142EE2-523B-ED11-80CB-001DD8B75065}"/>
    <x v="17"/>
  </r>
  <r>
    <n v="79064633269"/>
    <n v="1"/>
    <n v="903"/>
    <s v="{AF22DA3D-392C-ED11-80CB-001DD8B75065}"/>
    <x v="16"/>
  </r>
  <r>
    <n v="79198992399"/>
    <n v="1"/>
    <n v="695"/>
    <s v="{A91DDB58-44FD-EC11-80CB-001DD8B75065}"/>
    <x v="24"/>
  </r>
  <r>
    <n v="79185274579"/>
    <n v="1"/>
    <n v="3075.7"/>
    <s v="{B10D3A21-C45C-EC11-80C7-001DD8B75065}"/>
    <x v="16"/>
  </r>
  <r>
    <n v="79518491149"/>
    <n v="1"/>
    <n v="1411.125"/>
    <s v="{16CA66E6-D693-EC11-80C7-001DD8B75065}"/>
    <x v="7"/>
  </r>
  <r>
    <n v="79897145603"/>
    <n v="1"/>
    <n v="2566"/>
    <s v="{41B2216E-6FF4-EC11-80CB-001DD8B75065}"/>
    <x v="20"/>
  </r>
  <r>
    <n v="79282795075"/>
    <n v="1"/>
    <n v="1687"/>
    <s v="{62FB9267-A6B1-EC11-80C7-001DD8B75065}"/>
    <x v="4"/>
  </r>
  <r>
    <n v="79508602373"/>
    <n v="1"/>
    <n v="2651.8333333333335"/>
    <s v="{28F4A63F-A6A6-EC11-80C7-001DD8B75065}"/>
    <x v="24"/>
  </r>
  <r>
    <n v="79184867012"/>
    <n v="1"/>
    <n v="293.5"/>
    <s v="{BDCF9A11-6B62-EC11-80C7-001DD8B75065}"/>
    <x v="22"/>
  </r>
  <r>
    <n v="79996305730"/>
    <n v="1"/>
    <n v="1703"/>
    <s v="{BB8B5BF1-D4F6-EC11-80CB-001DD8B75065}"/>
    <x v="14"/>
  </r>
  <r>
    <n v="79043467211"/>
    <n v="1"/>
    <n v="2058.375"/>
    <s v="{F5CE22D3-C3BB-EC11-80C7-001DD8B75065}"/>
    <x v="25"/>
  </r>
  <r>
    <n v="79282147493"/>
    <n v="1"/>
    <n v="1074.3899999999999"/>
    <s v="{7D14CFB4-A95C-EC11-80C7-001DD8B75065}"/>
    <x v="1"/>
  </r>
  <r>
    <n v="79199815398"/>
    <n v="1"/>
    <n v="805"/>
    <s v="{67FDEEC5-C838-ED11-80CB-001DD8B75065}"/>
    <x v="4"/>
  </r>
  <r>
    <n v="79515677198"/>
    <n v="1"/>
    <n v="1363"/>
    <s v="{9D37D482-5EFC-EC11-80CB-001DD8B75065}"/>
    <x v="23"/>
  </r>
  <r>
    <n v="79616940289"/>
    <n v="1"/>
    <n v="778"/>
    <s v="{0E6290E7-F254-ED11-80CB-001DD8B75065}"/>
    <x v="23"/>
  </r>
  <r>
    <n v="79515328980"/>
    <n v="1"/>
    <n v="1748.7142857142858"/>
    <s v="{5B401008-76AE-EC11-80C7-001DD8B75065}"/>
    <x v="14"/>
  </r>
  <r>
    <n v="79885471593"/>
    <n v="1"/>
    <n v="593.6"/>
    <s v="{ED00124D-CC4E-ED11-80CB-001DD8B75065}"/>
    <x v="0"/>
  </r>
  <r>
    <n v="79895345223"/>
    <n v="1"/>
    <n v="1236"/>
    <s v="{73B78570-8190-EC11-80C7-001DD8B75065}"/>
    <x v="12"/>
  </r>
  <r>
    <n v="79003049947"/>
    <n v="1"/>
    <n v="1061.3333333333333"/>
    <s v="{62E48840-6D15-ED11-80CB-001DD8B75065}"/>
    <x v="14"/>
  </r>
  <r>
    <n v="79508582002"/>
    <n v="1"/>
    <n v="1405.3333333333333"/>
    <s v="{C5B834DC-9FAD-EC11-80C7-001DD8B75065}"/>
    <x v="26"/>
  </r>
  <r>
    <n v="79180327855"/>
    <n v="1"/>
    <n v="292.66666666666669"/>
    <s v="{55534EEE-4113-ED11-80CB-001DD8B75065}"/>
    <x v="9"/>
  </r>
  <r>
    <n v="79521035246"/>
    <n v="1"/>
    <n v="652.6"/>
    <s v="{FCF74EF1-A1C0-EC11-80C7-001DD8B75065}"/>
    <x v="19"/>
  </r>
  <r>
    <n v="79198735513"/>
    <n v="1"/>
    <n v="504.625"/>
    <s v="{6204477D-2183-EC11-80C7-001DD8B75065}"/>
    <x v="24"/>
  </r>
  <r>
    <n v="79085160608"/>
    <n v="1"/>
    <n v="1604.5"/>
    <s v="{8354258F-D609-ED11-80CB-001DD8B75065}"/>
    <x v="3"/>
  </r>
  <r>
    <n v="79897503755"/>
    <n v="1"/>
    <n v="2155"/>
    <s v="{C75DFF38-CD5C-EC11-80C7-001DD8B75065}"/>
    <x v="11"/>
  </r>
  <r>
    <n v="79614246959"/>
    <n v="1"/>
    <n v="2097"/>
    <s v="{4E14916E-1593-EC11-80C7-001DD8B75065}"/>
    <x v="29"/>
  </r>
  <r>
    <n v="79202100734"/>
    <n v="1"/>
    <n v="1409.5"/>
    <s v="{AD0FA096-A615-ED11-80CB-001DD8B75065}"/>
    <x v="3"/>
  </r>
  <r>
    <n v="79281503304"/>
    <n v="1"/>
    <n v="2276"/>
    <s v="{73C4A7FA-44B3-EC11-80C7-001DD8B75065}"/>
    <x v="5"/>
  </r>
  <r>
    <n v="79604725840"/>
    <n v="1"/>
    <n v="249"/>
    <s v="{2DCEF450-7D4F-ED11-80CB-001DD8B75065}"/>
    <x v="14"/>
  </r>
  <r>
    <n v="79610685895"/>
    <n v="1"/>
    <n v="351.83333333333331"/>
    <s v="{3A0E8BF9-6BF5-EC11-80CB-001DD8B75065}"/>
    <x v="16"/>
  </r>
  <r>
    <n v="79889454030"/>
    <n v="1"/>
    <n v="699.16666666666663"/>
    <s v="{81104104-B4A3-EC11-80C7-001DD8B75065}"/>
    <x v="10"/>
  </r>
  <r>
    <n v="79081483925"/>
    <n v="1"/>
    <n v="100.33333333333333"/>
    <s v="{52C5ACA2-8682-EC11-80C7-001DD8B75065}"/>
    <x v="2"/>
  </r>
  <r>
    <n v="79053322557"/>
    <n v="1"/>
    <n v="329"/>
    <s v="{D8FF8D96-CBE8-EC11-80CB-001DD8B75065}"/>
    <x v="24"/>
  </r>
  <r>
    <n v="79198722006"/>
    <n v="1"/>
    <n v="562"/>
    <s v="{E9846E03-AD20-ED11-80CB-001DD8B75065}"/>
    <x v="10"/>
  </r>
  <r>
    <n v="79515450328"/>
    <n v="1"/>
    <n v="720"/>
    <s v="{3495A742-3DF1-EC11-80CB-001DD8B75065}"/>
    <x v="1"/>
  </r>
  <r>
    <n v="79514956155"/>
    <n v="1"/>
    <n v="539"/>
    <s v="{1471921D-041E-ED11-80CB-001DD8B75065}"/>
    <x v="0"/>
  </r>
  <r>
    <n v="79375505678"/>
    <n v="1"/>
    <n v="224.5"/>
    <s v="{F2C3B664-3A17-ED11-80CB-001DD8B75065}"/>
    <x v="11"/>
  </r>
  <r>
    <n v="79081792032"/>
    <n v="1"/>
    <n v="1245.2142857142858"/>
    <s v="{D53491CE-8498-EC11-80C7-001DD8B75065}"/>
    <x v="3"/>
  </r>
  <r>
    <n v="79614104577"/>
    <n v="1"/>
    <n v="572.75"/>
    <s v="{A6C7D3FF-0390-EC11-80C7-001DD8B75065}"/>
    <x v="28"/>
  </r>
  <r>
    <n v="79192468077"/>
    <n v="1"/>
    <n v="357.25"/>
    <s v="{665DD3F8-02BF-EC11-80C7-001DD8B75065}"/>
    <x v="16"/>
  </r>
  <r>
    <n v="79198746067"/>
    <n v="1"/>
    <n v="607"/>
    <s v="{0D48272B-A3AE-EC11-80C7-001DD8B75065}"/>
    <x v="1"/>
  </r>
  <r>
    <n v="79514960520"/>
    <n v="1"/>
    <n v="4070.3040000000001"/>
    <s v="{A38B19F3-BC72-EC11-80C7-001DD8B75065}"/>
    <x v="14"/>
  </r>
  <r>
    <n v="79298158000"/>
    <n v="1"/>
    <n v="1255.4000000000001"/>
    <s v="{CA9E0A3F-825D-EC11-80C7-001DD8B75065}"/>
    <x v="24"/>
  </r>
  <r>
    <n v="79803464152"/>
    <n v="1"/>
    <n v="518"/>
    <s v="{DD59105B-3DA9-EC11-80C7-001DD8B75065}"/>
    <x v="7"/>
  </r>
  <r>
    <n v="79515482289"/>
    <n v="1"/>
    <n v="1417"/>
    <s v="{8A3FA917-4B30-ED11-80CB-001DD8B75065}"/>
    <x v="13"/>
  </r>
  <r>
    <n v="79094257375"/>
    <n v="1"/>
    <n v="1057"/>
    <s v="{30F4AB67-10B0-EC11-80C7-001DD8B75065}"/>
    <x v="24"/>
  </r>
  <r>
    <n v="79515153769"/>
    <n v="1"/>
    <n v="397"/>
    <s v="{B0AEC657-20A4-EC11-80C7-001DD8B75065}"/>
    <x v="22"/>
  </r>
  <r>
    <n v="79611873389"/>
    <n v="1"/>
    <n v="1125"/>
    <s v="{71831711-5245-ED11-80CB-001DD8B75065}"/>
    <x v="11"/>
  </r>
  <r>
    <n v="79180688078"/>
    <n v="1"/>
    <n v="417"/>
    <s v="{A2F4ACFF-AE0C-ED11-80CB-001DD8B75065}"/>
    <x v="20"/>
  </r>
  <r>
    <n v="79185670100"/>
    <n v="1"/>
    <n v="1028.25"/>
    <s v="{703C8F4D-5B34-ED11-80CB-001DD8B75065}"/>
    <x v="24"/>
  </r>
  <r>
    <n v="79601508405"/>
    <n v="1"/>
    <n v="203"/>
    <s v="{5264F372-6846-ED11-80CB-001DD8B75065}"/>
    <x v="24"/>
  </r>
  <r>
    <n v="79186371809"/>
    <n v="1"/>
    <n v="971.5"/>
    <s v="{4DD030E6-2FBF-EC11-80C7-001DD8B75065}"/>
    <x v="15"/>
  </r>
  <r>
    <n v="79281805914"/>
    <n v="1"/>
    <n v="2501.5625"/>
    <s v="{7974F663-7E73-EC11-80C7-001DD8B75065}"/>
    <x v="22"/>
  </r>
  <r>
    <n v="79283004403"/>
    <n v="1"/>
    <n v="620"/>
    <s v="{B6FC1873-7DE9-EC11-80CB-001DD8B75065}"/>
    <x v="13"/>
  </r>
  <r>
    <n v="79614095557"/>
    <n v="1"/>
    <n v="2515.3000000000002"/>
    <s v="{28C50DB3-BF5D-EC11-80C7-001DD8B75065}"/>
    <x v="22"/>
  </r>
  <r>
    <n v="79064595398"/>
    <n v="1"/>
    <n v="880"/>
    <s v="{884C026E-674C-ED11-80CB-001DD8B75065}"/>
    <x v="24"/>
  </r>
  <r>
    <n v="79614812220"/>
    <n v="1"/>
    <n v="2027.5"/>
    <s v="{802F684D-5F0B-ED11-80CB-001DD8B75065}"/>
    <x v="24"/>
  </r>
  <r>
    <n v="79888959115"/>
    <n v="1"/>
    <n v="613.29999999999995"/>
    <s v="{8724FA03-DF92-EC11-80C7-001DD8B75065}"/>
    <x v="17"/>
  </r>
  <r>
    <n v="79897259434"/>
    <n v="1"/>
    <n v="316"/>
    <s v="{F259E20A-528A-EC11-80C7-001DD8B75065}"/>
    <x v="23"/>
  </r>
  <r>
    <n v="79183899677"/>
    <n v="1"/>
    <n v="3197"/>
    <s v="{A221393A-8B39-ED11-80CB-001DD8B75065}"/>
    <x v="17"/>
  </r>
  <r>
    <n v="79188951243"/>
    <n v="1"/>
    <n v="59"/>
    <s v="{D1D61E92-704F-ED11-80CB-001DD8B75065}"/>
    <x v="25"/>
  </r>
  <r>
    <n v="79673114277"/>
    <n v="1"/>
    <n v="763"/>
    <s v="{64E19910-BCEB-EC11-80CB-001DD8B75065}"/>
    <x v="2"/>
  </r>
  <r>
    <n v="79375382645"/>
    <n v="1"/>
    <n v="378"/>
    <s v="{AD343345-7620-ED11-80CB-001DD8B75065}"/>
    <x v="9"/>
  </r>
  <r>
    <n v="79045070174"/>
    <n v="1"/>
    <n v="2944.7"/>
    <s v="{B43FB988-4FA4-EC11-80C7-001DD8B75065}"/>
    <x v="26"/>
  </r>
  <r>
    <n v="79614117925"/>
    <n v="1"/>
    <n v="1931.125"/>
    <s v="{F45BFF49-E208-ED11-80CB-001DD8B75065}"/>
    <x v="6"/>
  </r>
  <r>
    <n v="79508487833"/>
    <n v="1"/>
    <n v="2726"/>
    <s v="{8A09C71F-6B1C-ED11-80CB-001DD8B75065}"/>
    <x v="20"/>
  </r>
  <r>
    <n v="79182246250"/>
    <n v="1"/>
    <n v="431"/>
    <s v="{12FC3A33-E6DD-EC11-80CB-001DD8B75065}"/>
    <x v="17"/>
  </r>
  <r>
    <n v="79182041084"/>
    <n v="1"/>
    <n v="6915"/>
    <s v="{34041B9F-4130-ED11-80CB-001DD8B75065}"/>
    <x v="11"/>
  </r>
  <r>
    <n v="79064770255"/>
    <n v="1"/>
    <n v="190"/>
    <s v="{CAFDBADB-C734-ED11-80CB-001DD8B75065}"/>
    <x v="16"/>
  </r>
  <r>
    <n v="79184698037"/>
    <n v="1"/>
    <n v="513"/>
    <s v="{2AFEE286-CF93-EC11-80C7-001DD8B75065}"/>
    <x v="22"/>
  </r>
  <r>
    <n v="79186381494"/>
    <n v="1"/>
    <n v="1344"/>
    <s v="{5E740FC9-A385-EC11-80C7-001DD8B75065}"/>
    <x v="7"/>
  </r>
  <r>
    <n v="79185444752"/>
    <n v="1"/>
    <n v="3853"/>
    <s v="{E138BAF9-36EB-EC11-80CB-001DD8B75065}"/>
    <x v="27"/>
  </r>
  <r>
    <n v="79521007324"/>
    <n v="1"/>
    <n v="1968"/>
    <s v="{61FAE754-A411-ED11-80CB-001DD8B75065}"/>
    <x v="25"/>
  </r>
  <r>
    <n v="79525620990"/>
    <n v="1"/>
    <n v="690"/>
    <s v="{17334D8B-D4DC-EC11-80CB-001DD8B75065}"/>
    <x v="12"/>
  </r>
  <r>
    <n v="79033766358"/>
    <n v="1"/>
    <n v="1145.5"/>
    <s v="{8EF88A62-515E-EC11-80C7-001DD8B75065}"/>
    <x v="6"/>
  </r>
  <r>
    <n v="79524111776"/>
    <n v="1"/>
    <n v="1219.5"/>
    <s v="{5F2D4122-B860-EC11-80C7-001DD8B75065}"/>
    <x v="27"/>
  </r>
  <r>
    <n v="79085158373"/>
    <n v="1"/>
    <n v="2997.2222222222222"/>
    <s v="{809F11F4-E58E-EC11-80C7-001DD8B75065}"/>
    <x v="13"/>
  </r>
  <r>
    <n v="79515143294"/>
    <n v="1"/>
    <n v="1689.625"/>
    <s v="{7B31DBF2-26AD-EC11-80C7-001DD8B75065}"/>
    <x v="26"/>
  </r>
  <r>
    <n v="79183097783"/>
    <n v="1"/>
    <n v="1444"/>
    <s v="{F8DC088F-D73F-ED11-80CB-001DD8B75065}"/>
    <x v="28"/>
  </r>
  <r>
    <n v="79046838717"/>
    <n v="1"/>
    <n v="879"/>
    <s v="{059C0EB3-8EAA-EC11-80C7-001DD8B75065}"/>
    <x v="12"/>
  </r>
  <r>
    <n v="79281515814"/>
    <n v="1"/>
    <n v="2159.125"/>
    <s v="{A59DD4FF-2999-EC11-80C7-001DD8B75065}"/>
    <x v="23"/>
  </r>
  <r>
    <n v="79819328442"/>
    <n v="1"/>
    <n v="2256"/>
    <s v="{D102B167-D544-ED11-80CB-001DD8B75065}"/>
    <x v="26"/>
  </r>
  <r>
    <n v="79184102467"/>
    <n v="1"/>
    <n v="862"/>
    <s v="{62FB894B-610E-ED11-80CB-001DD8B75065}"/>
    <x v="13"/>
  </r>
  <r>
    <n v="79616622862"/>
    <n v="1"/>
    <n v="1122.375"/>
    <s v="{26EBF4E3-72A4-EC11-80C7-001DD8B75065}"/>
    <x v="21"/>
  </r>
  <r>
    <n v="79188887230"/>
    <n v="1"/>
    <n v="5092"/>
    <s v="{EA2ED8BC-B894-EC11-80C7-001DD8B75065}"/>
    <x v="3"/>
  </r>
  <r>
    <n v="79061857183"/>
    <n v="1"/>
    <n v="1322"/>
    <s v="{71F1A22B-18F9-EC11-80CB-001DD8B75065}"/>
    <x v="4"/>
  </r>
  <r>
    <n v="79170953599"/>
    <n v="1"/>
    <n v="1272.7857142857142"/>
    <s v="{27184FA2-96C4-EC11-80C7-001DD8B75065}"/>
    <x v="9"/>
  </r>
  <r>
    <n v="79525630129"/>
    <n v="1"/>
    <n v="765"/>
    <s v="{A1634784-E546-ED11-80CB-001DD8B75065}"/>
    <x v="9"/>
  </r>
  <r>
    <n v="79954285283"/>
    <n v="1"/>
    <n v="1220.25"/>
    <s v="{4341038D-09A9-EC11-80C7-001DD8B75065}"/>
    <x v="25"/>
  </r>
  <r>
    <n v="79002605500"/>
    <n v="1"/>
    <n v="1489.25"/>
    <s v="{6951DE9D-A32A-ED11-80CB-001DD8B75065}"/>
    <x v="25"/>
  </r>
  <r>
    <n v="79884923063"/>
    <n v="1"/>
    <n v="904.375"/>
    <s v="{8932C4FB-C22E-ED11-80CB-001DD8B75065}"/>
    <x v="29"/>
  </r>
  <r>
    <n v="79614910072"/>
    <n v="1"/>
    <n v="421"/>
    <s v="{FB711A2C-3FE3-EC11-80CB-001DD8B75065}"/>
    <x v="18"/>
  </r>
  <r>
    <n v="79286074044"/>
    <n v="1"/>
    <n v="237.9"/>
    <s v="{5EEEA8F2-A7AD-EC11-80C7-001DD8B75065}"/>
    <x v="19"/>
  </r>
  <r>
    <n v="79094424104"/>
    <n v="1"/>
    <n v="653.25"/>
    <s v="{32A59DAC-22AF-EC11-80C7-001DD8B75065}"/>
    <x v="21"/>
  </r>
  <r>
    <n v="79287540044"/>
    <n v="1"/>
    <n v="5104"/>
    <s v="{9407601A-4534-ED11-80CB-001DD8B75065}"/>
    <x v="17"/>
  </r>
  <r>
    <n v="79624487691"/>
    <n v="1"/>
    <n v="4052.2222222222222"/>
    <s v="{F9D7162D-4C78-EC11-80C7-001DD8B75065}"/>
    <x v="9"/>
  </r>
  <r>
    <n v="79094062981"/>
    <n v="1"/>
    <n v="15496"/>
    <s v="{500BAF13-44B3-EC11-80C7-001DD8B75065}"/>
    <x v="13"/>
  </r>
  <r>
    <n v="79283458951"/>
    <n v="1"/>
    <n v="822"/>
    <s v="{10CC3FBB-28D4-EC11-80C9-001DD8B75065}"/>
    <x v="24"/>
  </r>
  <r>
    <n v="79045077507"/>
    <n v="1"/>
    <n v="1084.75"/>
    <s v="{D52FAD87-D4A5-EC11-80C7-001DD8B75065}"/>
    <x v="25"/>
  </r>
  <r>
    <n v="79526096123"/>
    <n v="1"/>
    <n v="1379.5"/>
    <s v="{81FDDC6F-98F3-EC11-80CB-001DD8B75065}"/>
    <x v="20"/>
  </r>
  <r>
    <n v="79508496299"/>
    <n v="1"/>
    <n v="728"/>
    <s v="{DD65A1CE-1C38-ED11-80CB-001DD8B75065}"/>
    <x v="6"/>
  </r>
  <r>
    <n v="79508594251"/>
    <n v="1"/>
    <n v="299"/>
    <s v="{1F125601-2393-EC11-80C7-001DD8B75065}"/>
    <x v="20"/>
  </r>
  <r>
    <n v="79515663707"/>
    <n v="1"/>
    <n v="486.33333333333331"/>
    <s v="{8CBB10AD-099A-EC11-80C7-001DD8B75065}"/>
    <x v="29"/>
  </r>
  <r>
    <n v="79378257613"/>
    <n v="1"/>
    <n v="1521"/>
    <s v="{283E3C29-1122-ED11-80CB-001DD8B75065}"/>
    <x v="0"/>
  </r>
  <r>
    <n v="79281424097"/>
    <n v="1"/>
    <n v="2053.4957142857143"/>
    <s v="{59B878DF-55A7-EC11-80C7-001DD8B75065}"/>
    <x v="11"/>
  </r>
  <r>
    <n v="79281042289"/>
    <n v="1"/>
    <n v="600"/>
    <s v="{4F3F547A-5EBE-EC11-80C7-001DD8B75065}"/>
    <x v="7"/>
  </r>
  <r>
    <n v="79081816823"/>
    <n v="1"/>
    <n v="1466.8333333333333"/>
    <s v="{94106725-D6CD-EC11-80C9-001DD8B75065}"/>
    <x v="16"/>
  </r>
  <r>
    <n v="79884056669"/>
    <n v="1"/>
    <n v="1132.3333333333333"/>
    <s v="{0242FB5E-F522-ED11-80CB-001DD8B75065}"/>
    <x v="9"/>
  </r>
  <r>
    <n v="79283606077"/>
    <n v="1"/>
    <n v="982"/>
    <s v="{54CD2408-DA2C-ED11-80CB-001DD8B75065}"/>
    <x v="4"/>
  </r>
  <r>
    <n v="79183551655"/>
    <n v="1"/>
    <n v="1676.25"/>
    <s v="{A1EA9066-4C2B-ED11-80CB-001DD8B75065}"/>
    <x v="27"/>
  </r>
  <r>
    <n v="79613156889"/>
    <n v="1"/>
    <n v="235"/>
    <s v="{68E13A63-CBA6-EC11-80C7-001DD8B75065}"/>
    <x v="1"/>
  </r>
  <r>
    <n v="79202169558"/>
    <n v="1"/>
    <n v="167"/>
    <s v="{D51E8387-D4D5-EC11-80C9-001DD8B75065}"/>
    <x v="25"/>
  </r>
  <r>
    <n v="79204569715"/>
    <n v="1"/>
    <n v="990"/>
    <s v="{72E86C13-BE4E-ED11-80CB-001DD8B75065}"/>
    <x v="26"/>
  </r>
  <r>
    <n v="79281692617"/>
    <n v="1"/>
    <n v="1187.3"/>
    <s v="{25CF7A8B-3DF5-EC11-80CB-001DD8B75065}"/>
    <x v="11"/>
  </r>
  <r>
    <n v="79184169486"/>
    <n v="1"/>
    <n v="3730.75"/>
    <s v="{15CAE290-F4E4-EC11-80CB-001DD8B75065}"/>
    <x v="16"/>
  </r>
  <r>
    <n v="79045045152"/>
    <n v="1"/>
    <n v="754"/>
    <s v="{94F48EB8-A22A-ED11-80CB-001DD8B75065}"/>
    <x v="6"/>
  </r>
  <r>
    <n v="79198734567"/>
    <n v="1"/>
    <n v="2454.5"/>
    <s v="{6A2CFAF7-B5C6-EC11-80C7-001DD8B75065}"/>
    <x v="26"/>
  </r>
  <r>
    <n v="79185361301"/>
    <n v="1"/>
    <n v="2574.75"/>
    <s v="{CC7F8953-FF8F-EC11-80C7-001DD8B75065}"/>
    <x v="8"/>
  </r>
  <r>
    <n v="79286614324"/>
    <n v="1"/>
    <n v="470"/>
    <s v="{85CE0EBB-BC35-ED11-80CB-001DD8B75065}"/>
    <x v="1"/>
  </r>
  <r>
    <n v="79034334009"/>
    <n v="1"/>
    <n v="456"/>
    <s v="{49A7C0ED-4636-ED11-80CB-001DD8B75065}"/>
    <x v="1"/>
  </r>
  <r>
    <n v="79281544688"/>
    <n v="1"/>
    <n v="2400.6666666666665"/>
    <s v="{3D5B38E0-0B8F-EC11-80C7-001DD8B75065}"/>
    <x v="2"/>
  </r>
  <r>
    <n v="79525512617"/>
    <n v="1"/>
    <n v="542"/>
    <s v="{23CB6416-96AD-EC11-80C7-001DD8B75065}"/>
    <x v="7"/>
  </r>
  <r>
    <n v="79896352524"/>
    <n v="1"/>
    <n v="6486.9"/>
    <s v="{032D7FBA-46E6-EC11-80CB-001DD8B75065}"/>
    <x v="0"/>
  </r>
  <r>
    <n v="79094301218"/>
    <n v="1"/>
    <n v="694"/>
    <s v="{A24055E0-7D20-ED11-80CB-001DD8B75065}"/>
    <x v="21"/>
  </r>
  <r>
    <n v="79526048268"/>
    <n v="1"/>
    <n v="2715"/>
    <s v="{512A5246-D25F-EC11-80C7-001DD8B75065}"/>
    <x v="26"/>
  </r>
  <r>
    <n v="79288105790"/>
    <n v="1"/>
    <n v="119"/>
    <s v="{8605EF7A-6D33-ED11-80CB-001DD8B75065}"/>
    <x v="5"/>
  </r>
  <r>
    <n v="79886283740"/>
    <n v="1"/>
    <n v="537.75"/>
    <s v="{DBF89D7B-4A9A-EC11-80C7-001DD8B75065}"/>
    <x v="7"/>
  </r>
  <r>
    <n v="79042921764"/>
    <n v="1"/>
    <n v="1721.25"/>
    <s v="{6108D4BC-F0CD-EC11-80C9-001DD8B75065}"/>
    <x v="12"/>
  </r>
  <r>
    <n v="79281586036"/>
    <n v="1"/>
    <n v="6329.666666666667"/>
    <s v="{D3E8AD63-F18F-EC11-80C7-001DD8B75065}"/>
    <x v="21"/>
  </r>
  <r>
    <n v="79054027586"/>
    <n v="1"/>
    <n v="544"/>
    <s v="{DB74F35B-DDCA-EC11-80C7-001DD8B75065}"/>
    <x v="15"/>
  </r>
  <r>
    <n v="79896114334"/>
    <n v="1"/>
    <n v="726"/>
    <s v="{558B0473-29AC-EC11-80C7-001DD8B75065}"/>
    <x v="15"/>
  </r>
  <r>
    <n v="79180300843"/>
    <n v="1"/>
    <n v="764.75"/>
    <s v="{7218B477-86EC-EC11-80CB-001DD8B75065}"/>
    <x v="2"/>
  </r>
  <r>
    <n v="79282862525"/>
    <n v="1"/>
    <n v="8290.2136363636364"/>
    <s v="{F1AA9312-DE5C-EC11-80C7-001DD8B75065}"/>
    <x v="8"/>
  </r>
  <r>
    <n v="79185941793"/>
    <n v="1"/>
    <n v="2406"/>
    <s v="{BF6A6641-B3B8-EC11-80C7-001DD8B75065}"/>
    <x v="4"/>
  </r>
  <r>
    <n v="79381007939"/>
    <n v="1"/>
    <n v="1113"/>
    <s v="{986DAA16-914B-ED11-80CB-001DD8B75065}"/>
    <x v="17"/>
  </r>
  <r>
    <n v="79513053476"/>
    <n v="1"/>
    <n v="1020"/>
    <s v="{7C02994D-7ACC-EC11-80C9-001DD8B75065}"/>
    <x v="9"/>
  </r>
  <r>
    <n v="79616656348"/>
    <n v="1"/>
    <n v="478"/>
    <s v="{2FABC057-7A5E-EC11-80C7-001DD8B75065}"/>
    <x v="16"/>
  </r>
  <r>
    <n v="79526002109"/>
    <n v="1"/>
    <n v="1039.6875"/>
    <s v="{DBA9F693-5BA1-EC11-80C7-001DD8B75065}"/>
    <x v="24"/>
  </r>
  <r>
    <n v="79628887323"/>
    <n v="1"/>
    <n v="1251"/>
    <s v="{A314A3A1-4FC1-EC11-80C7-001DD8B75065}"/>
    <x v="18"/>
  </r>
  <r>
    <n v="79514949511"/>
    <n v="1"/>
    <n v="320"/>
    <s v="{17CED73A-D95B-EC11-80C7-001DD8B75065}"/>
    <x v="27"/>
  </r>
  <r>
    <n v="79023624541"/>
    <n v="1"/>
    <n v="2112.75"/>
    <s v="{8B25A9C3-00F2-EC11-80CB-001DD8B75065}"/>
    <x v="13"/>
  </r>
  <r>
    <n v="79281534148"/>
    <n v="1"/>
    <n v="583"/>
    <s v="{B2016C0B-AC4F-ED11-80CB-001DD8B75065}"/>
    <x v="15"/>
  </r>
  <r>
    <n v="79094516645"/>
    <n v="1"/>
    <n v="235"/>
    <s v="{24DED542-2397-EC11-80C7-001DD8B75065}"/>
    <x v="24"/>
  </r>
  <r>
    <n v="79287770847"/>
    <n v="1"/>
    <n v="288"/>
    <s v="{7DE222D7-83B6-EC11-80C7-001DD8B75065}"/>
    <x v="28"/>
  </r>
  <r>
    <n v="79042108900"/>
    <n v="1"/>
    <n v="1095.6666666666667"/>
    <s v="{0387905B-FD08-ED11-80CB-001DD8B75065}"/>
    <x v="27"/>
  </r>
  <r>
    <n v="79081736317"/>
    <n v="1"/>
    <n v="352"/>
    <s v="{890E3C23-A4F4-EC11-80CB-001DD8B75065}"/>
    <x v="8"/>
  </r>
  <r>
    <n v="79069016764"/>
    <n v="1"/>
    <n v="7840.2"/>
    <s v="{4B044F70-397C-EC11-80C7-001DD8B75065}"/>
    <x v="7"/>
  </r>
  <r>
    <n v="79515666139"/>
    <n v="1"/>
    <n v="1119"/>
    <s v="{619EBC11-6D91-EC11-80C7-001DD8B75065}"/>
    <x v="20"/>
  </r>
  <r>
    <n v="79198893690"/>
    <n v="1"/>
    <n v="1387.6666666666667"/>
    <s v="{5C01BEF5-B285-EC11-80C7-001DD8B75065}"/>
    <x v="17"/>
  </r>
  <r>
    <n v="79187999058"/>
    <n v="1"/>
    <n v="93"/>
    <s v="{D820CCD3-644D-ED11-80CB-001DD8B75065}"/>
    <x v="17"/>
  </r>
  <r>
    <n v="79882568032"/>
    <n v="1"/>
    <n v="19326"/>
    <s v="{DE6DDBF9-0F34-ED11-80CB-001DD8B75065}"/>
    <x v="14"/>
  </r>
  <r>
    <n v="79044408794"/>
    <n v="1"/>
    <n v="891.625"/>
    <s v="{9A8E0CE7-02A5-EC11-80C7-001DD8B75065}"/>
    <x v="25"/>
  </r>
  <r>
    <n v="79081716082"/>
    <n v="1"/>
    <n v="1510"/>
    <s v="{978174F0-A9B4-EC11-80C7-001DD8B75065}"/>
    <x v="15"/>
  </r>
  <r>
    <n v="79604421334"/>
    <n v="1"/>
    <n v="2474.5"/>
    <s v="{6ECD1144-5DA1-EC11-80C7-001DD8B75065}"/>
    <x v="11"/>
  </r>
  <r>
    <n v="79002535291"/>
    <n v="1"/>
    <n v="2621.3333333333335"/>
    <s v="{A79CF5C2-811C-ED11-80CB-001DD8B75065}"/>
    <x v="11"/>
  </r>
  <r>
    <n v="79283785422"/>
    <n v="1"/>
    <n v="398"/>
    <s v="{3883AE1E-153B-ED11-80CB-001DD8B75065}"/>
    <x v="22"/>
  </r>
  <r>
    <n v="79213955191"/>
    <n v="1"/>
    <n v="3320"/>
    <s v="{3E2B089D-3934-ED11-80CB-001DD8B75065}"/>
    <x v="2"/>
  </r>
  <r>
    <n v="79831635733"/>
    <n v="1"/>
    <n v="1478"/>
    <s v="{C88CFE21-984F-ED11-80CB-001DD8B75065}"/>
    <x v="26"/>
  </r>
  <r>
    <n v="79885669649"/>
    <n v="1"/>
    <n v="324"/>
    <s v="{1B094B4A-B6B1-EC11-80C7-001DD8B75065}"/>
    <x v="17"/>
  </r>
  <r>
    <n v="79511395170"/>
    <n v="1"/>
    <n v="2211"/>
    <s v="{8CF643B5-8639-ED11-80CB-001DD8B75065}"/>
    <x v="20"/>
  </r>
  <r>
    <n v="79682794233"/>
    <n v="1"/>
    <n v="457"/>
    <s v="{7ADC7419-8B39-ED11-80CB-001DD8B75065}"/>
    <x v="10"/>
  </r>
  <r>
    <n v="79054100095"/>
    <n v="1"/>
    <n v="178.75"/>
    <s v="{24D01DBB-1A93-EC11-80C7-001DD8B75065}"/>
    <x v="9"/>
  </r>
  <r>
    <n v="79682667889"/>
    <n v="1"/>
    <n v="485.33333333333331"/>
    <s v="{8DAF4FC7-959B-EC11-80C7-001DD8B75065}"/>
    <x v="3"/>
  </r>
  <r>
    <n v="79286229269"/>
    <n v="1"/>
    <n v="916.7"/>
    <s v="{E02B1DB6-0767-EC11-80C7-001DD8B75065}"/>
    <x v="26"/>
  </r>
  <r>
    <n v="79802448412"/>
    <n v="1"/>
    <n v="173"/>
    <s v="{C825B26F-BEDC-EC11-80CB-001DD8B75065}"/>
    <x v="20"/>
  </r>
  <r>
    <n v="79184704519"/>
    <n v="1"/>
    <n v="937.66666666666663"/>
    <s v="{FE196074-1FDB-EC11-80CB-001DD8B75065}"/>
    <x v="15"/>
  </r>
  <r>
    <n v="79092178804"/>
    <n v="1"/>
    <n v="1207"/>
    <s v="{45552FCF-0B01-ED11-80CB-001DD8B75065}"/>
    <x v="15"/>
  </r>
  <r>
    <n v="79601104503"/>
    <n v="1"/>
    <n v="1717.7142857142858"/>
    <s v="{86A8DD65-46A0-EC11-80C7-001DD8B75065}"/>
    <x v="22"/>
  </r>
  <r>
    <n v="79044447317"/>
    <n v="1"/>
    <n v="2028.6666666666667"/>
    <s v="{014B9026-EBAC-EC11-80C7-001DD8B75065}"/>
    <x v="7"/>
  </r>
  <r>
    <n v="79184421115"/>
    <n v="1"/>
    <n v="1595.6666666666667"/>
    <s v="{D8C50EC4-E00B-ED11-80CB-001DD8B75065}"/>
    <x v="23"/>
  </r>
  <r>
    <n v="79508640701"/>
    <n v="1"/>
    <n v="6314"/>
    <s v="{E3BB47CB-B864-EC11-80C7-001DD8B75065}"/>
    <x v="21"/>
  </r>
  <r>
    <n v="79280058728"/>
    <n v="1"/>
    <n v="811"/>
    <s v="{E585A4A4-9B9F-EC11-80C7-001DD8B75065}"/>
    <x v="4"/>
  </r>
  <r>
    <n v="79185104074"/>
    <n v="1"/>
    <n v="1186.75"/>
    <s v="{DBEB3596-31F1-EC11-80CB-001DD8B75065}"/>
    <x v="2"/>
  </r>
  <r>
    <n v="79991317140"/>
    <n v="1"/>
    <n v="1983"/>
    <s v="{269C5456-397C-EC11-80C7-001DD8B75065}"/>
    <x v="17"/>
  </r>
  <r>
    <n v="79507652533"/>
    <n v="1"/>
    <n v="2960.375"/>
    <s v="{95460D01-FEF2-EC11-80CB-001DD8B75065}"/>
    <x v="3"/>
  </r>
  <r>
    <n v="79896329800"/>
    <n v="1"/>
    <n v="3511.8333333333335"/>
    <s v="{67B4BF93-F0B0-EC11-80C7-001DD8B75065}"/>
    <x v="1"/>
  </r>
  <r>
    <n v="79001302900"/>
    <n v="1"/>
    <n v="537"/>
    <s v="{341B3ECE-7944-ED11-80CB-001DD8B75065}"/>
    <x v="26"/>
  </r>
  <r>
    <n v="79896189021"/>
    <n v="1"/>
    <n v="912.83333333333337"/>
    <s v="{67A323BD-18BB-EC11-80C7-001DD8B75065}"/>
    <x v="6"/>
  </r>
  <r>
    <n v="79526004808"/>
    <n v="1"/>
    <n v="895.5"/>
    <s v="{B35C4117-245C-EC11-80C7-001DD8B75065}"/>
    <x v="7"/>
  </r>
  <r>
    <n v="79191861524"/>
    <n v="1"/>
    <n v="1791.6666666666667"/>
    <s v="{F32B78D0-07DC-EC11-80CB-001DD8B75065}"/>
    <x v="20"/>
  </r>
  <r>
    <n v="79045000742"/>
    <n v="1"/>
    <n v="2065.7142857142858"/>
    <s v="{E9CFB714-F5A1-EC11-80C7-001DD8B75065}"/>
    <x v="22"/>
  </r>
  <r>
    <n v="79102464944"/>
    <n v="1"/>
    <n v="3337.6666666666665"/>
    <s v="{56A44974-6B7E-EC11-80C7-001DD8B75065}"/>
    <x v="15"/>
  </r>
  <r>
    <n v="79184140474"/>
    <n v="1"/>
    <n v="301"/>
    <s v="{05AEADAB-21D0-EC11-80C9-001DD8B75065}"/>
    <x v="27"/>
  </r>
  <r>
    <n v="79289006042"/>
    <n v="1"/>
    <n v="507"/>
    <s v="{815B5E40-920D-ED11-80CB-001DD8B75065}"/>
    <x v="14"/>
  </r>
  <r>
    <n v="79198771693"/>
    <n v="1"/>
    <n v="419"/>
    <s v="{4B1B43A4-6515-ED11-80CB-001DD8B75065}"/>
    <x v="24"/>
  </r>
  <r>
    <n v="79093854485"/>
    <n v="1"/>
    <n v="1213.5"/>
    <s v="{D1DF9CF5-9109-ED11-80CB-001DD8B75065}"/>
    <x v="27"/>
  </r>
  <r>
    <n v="79183585128"/>
    <n v="1"/>
    <n v="1429.375"/>
    <s v="{D7F2EDF4-3E62-EC11-80C7-001DD8B75065}"/>
    <x v="21"/>
  </r>
  <r>
    <n v="79281535561"/>
    <n v="1"/>
    <n v="587"/>
    <s v="{06D8252E-FDF5-EC11-80CB-001DD8B75065}"/>
    <x v="1"/>
  </r>
  <r>
    <n v="79185009879"/>
    <n v="1"/>
    <n v="491"/>
    <s v="{BDE7093A-B7EC-EC11-80CB-001DD8B75065}"/>
    <x v="24"/>
  </r>
  <r>
    <n v="79064558804"/>
    <n v="1"/>
    <n v="90"/>
    <s v="{399CF9F6-8ABC-EC11-80C7-001DD8B75065}"/>
    <x v="9"/>
  </r>
  <r>
    <n v="79289044844"/>
    <n v="1"/>
    <n v="4723.9375"/>
    <s v="{7A58CB31-0A9B-EC11-80C7-001DD8B75065}"/>
    <x v="0"/>
  </r>
  <r>
    <n v="79604776940"/>
    <n v="1"/>
    <n v="2416.6666666666665"/>
    <s v="{74FD07A5-740B-ED11-80CB-001DD8B75065}"/>
    <x v="29"/>
  </r>
  <r>
    <n v="79188991000"/>
    <n v="1"/>
    <n v="2532"/>
    <s v="{CCC03E39-58FB-EC11-80CB-001DD8B75065}"/>
    <x v="21"/>
  </r>
  <r>
    <n v="79515260730"/>
    <n v="1"/>
    <n v="80"/>
    <s v="{9DE606FD-BB1C-ED11-80CB-001DD8B75065}"/>
    <x v="25"/>
  </r>
  <r>
    <n v="79034198298"/>
    <n v="1"/>
    <n v="565.33333333333337"/>
    <s v="{13110999-D1EE-EC11-80CB-001DD8B75065}"/>
    <x v="18"/>
  </r>
  <r>
    <n v="79044009063"/>
    <n v="1"/>
    <n v="5240"/>
    <s v="{B3D84E17-4D19-ED11-80CB-001DD8B75065}"/>
    <x v="25"/>
  </r>
  <r>
    <n v="79696514112"/>
    <n v="1"/>
    <n v="232"/>
    <s v="{07E1D218-EC2C-ED11-80CB-001DD8B75065}"/>
    <x v="4"/>
  </r>
  <r>
    <n v="79182584662"/>
    <n v="1"/>
    <n v="483"/>
    <s v="{78736632-E54A-ED11-80CB-001DD8B75065}"/>
    <x v="1"/>
  </r>
  <r>
    <n v="79282934003"/>
    <n v="1"/>
    <n v="3102.4375"/>
    <s v="{BC065BCF-328F-EC11-80C7-001DD8B75065}"/>
    <x v="21"/>
  </r>
  <r>
    <n v="79094093639"/>
    <n v="1"/>
    <n v="665.5"/>
    <s v="{AF7280FA-1080-EC11-80C7-001DD8B75065}"/>
    <x v="18"/>
  </r>
  <r>
    <n v="79185586776"/>
    <n v="1"/>
    <n v="3660"/>
    <s v="{4E7F97D9-03FD-EC11-80CB-001DD8B75065}"/>
    <x v="10"/>
  </r>
  <r>
    <n v="79283462630"/>
    <n v="1"/>
    <n v="269"/>
    <s v="{1821FEEE-EA43-ED11-80CB-001DD8B75065}"/>
    <x v="23"/>
  </r>
  <r>
    <n v="79507728534"/>
    <n v="1"/>
    <n v="2399"/>
    <s v="{C7D1DB19-BA61-EC11-80C7-001DD8B75065}"/>
    <x v="25"/>
  </r>
  <r>
    <n v="79994048379"/>
    <n v="1"/>
    <n v="2923.5"/>
    <s v="{119C38D7-24E7-EC11-80CB-001DD8B75065}"/>
    <x v="7"/>
  </r>
  <r>
    <n v="79281310136"/>
    <n v="1"/>
    <n v="925"/>
    <s v="{1ECEAF40-BBFB-EC11-80CB-001DD8B75065}"/>
    <x v="18"/>
  </r>
  <r>
    <n v="79631644950"/>
    <n v="1"/>
    <n v="4428"/>
    <s v="{78FAB690-C59A-EC11-80C7-001DD8B75065}"/>
    <x v="23"/>
  </r>
  <r>
    <n v="79181191404"/>
    <n v="1"/>
    <n v="1131"/>
    <s v="{574B11C8-AD0C-ED11-80CB-001DD8B75065}"/>
    <x v="27"/>
  </r>
  <r>
    <n v="79042111134"/>
    <n v="1"/>
    <n v="342.25"/>
    <s v="{246CEE13-133F-ED11-80CB-001DD8B75065}"/>
    <x v="6"/>
  </r>
  <r>
    <n v="79186620271"/>
    <n v="1"/>
    <n v="1090.6666666666667"/>
    <s v="{DDDE666B-6A62-EC11-80C7-001DD8B75065}"/>
    <x v="22"/>
  </r>
  <r>
    <n v="79508640580"/>
    <n v="1"/>
    <n v="1656"/>
    <s v="{EFAB2539-1230-ED11-80CB-001DD8B75065}"/>
    <x v="23"/>
  </r>
  <r>
    <n v="79043495394"/>
    <n v="1"/>
    <n v="517.5"/>
    <s v="{E3B977B5-31AF-EC11-80C7-001DD8B75065}"/>
    <x v="8"/>
  </r>
  <r>
    <n v="79508432215"/>
    <n v="1"/>
    <n v="758.5"/>
    <s v="{3D3D600F-23F1-EC11-80CB-001DD8B75065}"/>
    <x v="18"/>
  </r>
  <r>
    <n v="79384222787"/>
    <n v="1"/>
    <n v="650"/>
    <s v="{6B01CC54-AB23-ED11-80CB-001DD8B75065}"/>
    <x v="25"/>
  </r>
  <r>
    <n v="79525618361"/>
    <n v="1"/>
    <n v="119"/>
    <s v="{8A5590F8-B343-ED11-80CB-001DD8B75065}"/>
    <x v="10"/>
  </r>
  <r>
    <n v="79094144380"/>
    <n v="1"/>
    <n v="422.5"/>
    <s v="{65A3765C-BBB1-EC11-80C7-001DD8B75065}"/>
    <x v="12"/>
  </r>
  <r>
    <n v="79895047747"/>
    <n v="1"/>
    <n v="164"/>
    <s v="{0A6A26B5-C74F-ED11-80CB-001DD8B75065}"/>
    <x v="21"/>
  </r>
  <r>
    <n v="79185588044"/>
    <n v="1"/>
    <n v="1512.75"/>
    <s v="{5DCD2B22-3792-EC11-80C7-001DD8B75065}"/>
    <x v="9"/>
  </r>
  <r>
    <n v="79525774021"/>
    <n v="1"/>
    <n v="2699.6666666666665"/>
    <s v="{0930D40F-5213-ED11-80CB-001DD8B75065}"/>
    <x v="13"/>
  </r>
  <r>
    <n v="79188862118"/>
    <n v="1"/>
    <n v="611.5"/>
    <s v="{8FB60336-DBCD-EC11-80C9-001DD8B75065}"/>
    <x v="0"/>
  </r>
  <r>
    <n v="79896253008"/>
    <n v="1"/>
    <n v="1184.125"/>
    <s v="{52513709-F77D-EC11-80C7-001DD8B75065}"/>
    <x v="18"/>
  </r>
  <r>
    <n v="79188973170"/>
    <n v="1"/>
    <n v="226"/>
    <s v="{A6BA9939-B153-ED11-80CB-001DD8B75065}"/>
    <x v="20"/>
  </r>
  <r>
    <n v="79065853223"/>
    <n v="1"/>
    <n v="1607.75"/>
    <s v="{FF23BDC7-BC9A-EC11-80C7-001DD8B75065}"/>
    <x v="26"/>
  </r>
  <r>
    <n v="79184093873"/>
    <n v="1"/>
    <n v="6303"/>
    <s v="{CBCB0D61-F53F-ED11-80CB-001DD8B75065}"/>
    <x v="12"/>
  </r>
  <r>
    <n v="79508636592"/>
    <n v="1"/>
    <n v="648.16666666666663"/>
    <s v="{77EE30A6-40B2-EC11-80C7-001DD8B75065}"/>
    <x v="1"/>
  </r>
  <r>
    <n v="79614602349"/>
    <n v="1"/>
    <n v="2138.6666666666665"/>
    <s v="{E435347A-5F95-EC11-80C7-001DD8B75065}"/>
    <x v="26"/>
  </r>
  <r>
    <n v="79188936609"/>
    <n v="1"/>
    <n v="2380.8571428571427"/>
    <s v="{AE2365E0-715E-EC11-80C7-001DD8B75065}"/>
    <x v="23"/>
  </r>
  <r>
    <n v="79185291093"/>
    <n v="1"/>
    <n v="2421.7516666666666"/>
    <s v="{EC03535C-BD6E-EC11-80C7-001DD8B75065}"/>
    <x v="9"/>
  </r>
  <r>
    <n v="79185005711"/>
    <n v="1"/>
    <n v="340.75"/>
    <s v="{6DA0E2C8-D592-EC11-80C7-001DD8B75065}"/>
    <x v="29"/>
  </r>
  <r>
    <n v="79054908762"/>
    <n v="1"/>
    <n v="449"/>
    <s v="{767EAEB4-242D-ED11-80CB-001DD8B75065}"/>
    <x v="26"/>
  </r>
  <r>
    <n v="79624401279"/>
    <n v="1"/>
    <n v="1208"/>
    <s v="{3C94902D-EFF9-EC11-80CB-001DD8B75065}"/>
    <x v="1"/>
  </r>
  <r>
    <n v="79514407440"/>
    <n v="1"/>
    <n v="1366"/>
    <s v="{238739D5-4754-ED11-80CB-001DD8B75065}"/>
    <x v="6"/>
  </r>
  <r>
    <n v="79094346101"/>
    <n v="1"/>
    <n v="775"/>
    <s v="{E475EE81-D7FE-EC11-80CB-001DD8B75065}"/>
    <x v="6"/>
  </r>
  <r>
    <n v="79033764063"/>
    <n v="1"/>
    <n v="1301.8"/>
    <s v="{ED7CB08B-26E0-EC11-80CB-001DD8B75065}"/>
    <x v="18"/>
  </r>
  <r>
    <n v="79188034661"/>
    <n v="1"/>
    <n v="2641"/>
    <s v="{CC683203-BA01-ED11-80CB-001DD8B75065}"/>
    <x v="2"/>
  </r>
  <r>
    <n v="79889456745"/>
    <n v="1"/>
    <n v="528.5"/>
    <s v="{26E5F7BF-47DB-EC11-80CB-001DD8B75065}"/>
    <x v="28"/>
  </r>
  <r>
    <n v="79093887748"/>
    <n v="1"/>
    <n v="515"/>
    <s v="{BF615A15-580A-ED11-80CB-001DD8B75065}"/>
    <x v="26"/>
  </r>
  <r>
    <n v="79614782301"/>
    <n v="1"/>
    <n v="333"/>
    <s v="{00E60D32-7E2E-ED11-80CB-001DD8B75065}"/>
    <x v="5"/>
  </r>
  <r>
    <n v="79628620170"/>
    <n v="1"/>
    <n v="932"/>
    <s v="{386CC6BC-ED2D-ED11-80CB-001DD8B75065}"/>
    <x v="24"/>
  </r>
  <r>
    <n v="79054277070"/>
    <n v="1"/>
    <n v="2820"/>
    <s v="{5C071FBA-40E2-EC11-80CB-001DD8B75065}"/>
    <x v="28"/>
  </r>
  <r>
    <n v="79202168321"/>
    <n v="1"/>
    <n v="458.22222222222223"/>
    <s v="{8916B1DD-5469-EC11-80C7-001DD8B75065}"/>
    <x v="20"/>
  </r>
  <r>
    <n v="79034090854"/>
    <n v="1"/>
    <n v="1082.1875"/>
    <s v="{6DC78311-6C65-EC11-80C7-001DD8B75065}"/>
    <x v="10"/>
  </r>
  <r>
    <n v="79085150380"/>
    <n v="1"/>
    <n v="1860.3636363636363"/>
    <s v="{D61C0855-5969-EC11-80C7-001DD8B75065}"/>
    <x v="15"/>
  </r>
  <r>
    <n v="79524295062"/>
    <n v="1"/>
    <n v="1628.8"/>
    <s v="{F5362D62-D0AC-EC11-80C7-001DD8B75065}"/>
    <x v="6"/>
  </r>
  <r>
    <n v="79185198917"/>
    <n v="1"/>
    <n v="914.92857142857144"/>
    <s v="{A17ABC17-8091-EC11-80C7-001DD8B75065}"/>
    <x v="11"/>
  </r>
  <r>
    <n v="79081800438"/>
    <n v="1"/>
    <n v="213"/>
    <s v="{F0E3B21A-CA47-ED11-80CB-001DD8B75065}"/>
    <x v="13"/>
  </r>
  <r>
    <n v="79304135853"/>
    <n v="1"/>
    <n v="607.5"/>
    <s v="{1D8DC908-6945-ED11-80CB-001DD8B75065}"/>
    <x v="6"/>
  </r>
  <r>
    <n v="79066763315"/>
    <n v="1"/>
    <n v="544.11111111111109"/>
    <s v="{E18D7691-595F-EC11-80C7-001DD8B75065}"/>
    <x v="26"/>
  </r>
  <r>
    <n v="79508631667"/>
    <n v="1"/>
    <n v="2570.3444444444444"/>
    <s v="{B33092BA-4186-EC11-80C7-001DD8B75065}"/>
    <x v="9"/>
  </r>
  <r>
    <n v="79056585907"/>
    <n v="1"/>
    <n v="4482"/>
    <s v="{FBA4C27C-3434-ED11-80CB-001DD8B75065}"/>
    <x v="11"/>
  </r>
  <r>
    <n v="79204554511"/>
    <n v="1"/>
    <n v="1109"/>
    <s v="{E3C73031-289A-EC11-80C7-001DD8B75065}"/>
    <x v="28"/>
  </r>
  <r>
    <n v="79185962321"/>
    <n v="1"/>
    <n v="2261"/>
    <s v="{A4A228A6-9C27-ED11-80CB-001DD8B75065}"/>
    <x v="10"/>
  </r>
  <r>
    <n v="79287707775"/>
    <n v="1"/>
    <n v="194.25"/>
    <s v="{67841E44-BA0D-ED11-80CB-001DD8B75065}"/>
    <x v="25"/>
  </r>
  <r>
    <n v="79614665716"/>
    <n v="1"/>
    <n v="3113"/>
    <s v="{54943A8A-CFEE-EC11-80CB-001DD8B75065}"/>
    <x v="17"/>
  </r>
  <r>
    <n v="79185898490"/>
    <n v="1"/>
    <n v="305.75"/>
    <s v="{E11E2A69-ACB4-EC11-80C7-001DD8B75065}"/>
    <x v="26"/>
  </r>
  <r>
    <n v="79628514560"/>
    <n v="1"/>
    <n v="4817.2857142857147"/>
    <s v="{C3F1DA03-EABE-EC11-80C7-001DD8B75065}"/>
    <x v="26"/>
  </r>
  <r>
    <n v="79033768003"/>
    <n v="1"/>
    <n v="2368.4444444444443"/>
    <s v="{E3F89C83-C38F-EC11-80C7-001DD8B75065}"/>
    <x v="20"/>
  </r>
  <r>
    <n v="79044134445"/>
    <n v="1"/>
    <n v="3070.75"/>
    <s v="{6875C58C-9385-EC11-80C7-001DD8B75065}"/>
    <x v="7"/>
  </r>
  <r>
    <n v="79525756605"/>
    <n v="1"/>
    <n v="1185"/>
    <s v="{30E337A7-9D40-ED11-80CB-001DD8B75065}"/>
    <x v="11"/>
  </r>
  <r>
    <n v="79287751022"/>
    <n v="1"/>
    <n v="2224"/>
    <s v="{31C43D17-95F3-EC11-80CB-001DD8B75065}"/>
    <x v="19"/>
  </r>
  <r>
    <n v="79289021828"/>
    <n v="1"/>
    <n v="931"/>
    <s v="{4D42C0F9-89E8-EC11-80CB-001DD8B75065}"/>
    <x v="8"/>
  </r>
  <r>
    <n v="79185555767"/>
    <n v="1"/>
    <n v="521.14285714285711"/>
    <s v="{5FE14CFC-FC92-EC11-80C7-001DD8B75065}"/>
    <x v="17"/>
  </r>
  <r>
    <n v="79507663313"/>
    <n v="1"/>
    <n v="78"/>
    <s v="{2E5026AC-DF60-EC11-80C7-001DD8B75065}"/>
    <x v="8"/>
  </r>
  <r>
    <n v="79081936475"/>
    <n v="1"/>
    <n v="472"/>
    <s v="{661E39A1-B3CB-EC11-80C7-001DD8B75065}"/>
    <x v="20"/>
  </r>
  <r>
    <n v="79613258630"/>
    <n v="1"/>
    <n v="623.5"/>
    <s v="{45709446-3DC6-EC11-80C7-001DD8B75065}"/>
    <x v="9"/>
  </r>
  <r>
    <n v="79184411441"/>
    <n v="1"/>
    <n v="237.75"/>
    <s v="{E84D8A87-DA22-ED11-80CB-001DD8B75065}"/>
    <x v="9"/>
  </r>
  <r>
    <n v="79515082557"/>
    <n v="1"/>
    <n v="2374.8000000000002"/>
    <s v="{87D14DE9-61A3-EC11-80C7-001DD8B75065}"/>
    <x v="15"/>
  </r>
  <r>
    <n v="79185371425"/>
    <n v="1"/>
    <n v="832.33333333333337"/>
    <s v="{206C476A-71A7-EC11-80C7-001DD8B75065}"/>
    <x v="10"/>
  </r>
  <r>
    <n v="79002995236"/>
    <n v="1"/>
    <n v="389"/>
    <s v="{6580FF27-064E-ED11-80CB-001DD8B75065}"/>
    <x v="15"/>
  </r>
  <r>
    <n v="79197355680"/>
    <n v="1"/>
    <n v="321"/>
    <s v="{B753CE51-37B7-EC11-80C7-001DD8B75065}"/>
    <x v="10"/>
  </r>
  <r>
    <n v="79185566771"/>
    <n v="1"/>
    <n v="484.66666666666669"/>
    <s v="{F53C2869-24F6-EC11-80CB-001DD8B75065}"/>
    <x v="26"/>
  </r>
  <r>
    <n v="79518290656"/>
    <n v="1"/>
    <n v="1153"/>
    <s v="{822E60DE-7C2A-ED11-80CB-001DD8B75065}"/>
    <x v="12"/>
  </r>
  <r>
    <n v="79286058180"/>
    <n v="1"/>
    <n v="914"/>
    <s v="{044BC500-9DE5-EC11-80CB-001DD8B75065}"/>
    <x v="6"/>
  </r>
  <r>
    <n v="79518208592"/>
    <n v="1"/>
    <n v="576.25"/>
    <s v="{3360E621-70AA-EC11-80C7-001DD8B75065}"/>
    <x v="5"/>
  </r>
  <r>
    <n v="79281549374"/>
    <n v="1"/>
    <n v="694.5"/>
    <s v="{3073EADD-7C98-EC11-80C7-001DD8B75065}"/>
    <x v="20"/>
  </r>
  <r>
    <n v="79086834015"/>
    <n v="1"/>
    <n v="505"/>
    <s v="{7B9FAE67-484D-ED11-80CB-001DD8B75065}"/>
    <x v="1"/>
  </r>
  <r>
    <n v="79081995848"/>
    <n v="1"/>
    <n v="1167.9285714285713"/>
    <s v="{348A3C7C-D9A8-EC11-80C7-001DD8B75065}"/>
    <x v="16"/>
  </r>
  <r>
    <n v="79282292725"/>
    <n v="1"/>
    <n v="1154.5"/>
    <s v="{3CCE4009-6827-ED11-80CB-001DD8B75065}"/>
    <x v="8"/>
  </r>
  <r>
    <n v="79107322754"/>
    <n v="1"/>
    <n v="1966.5833333333333"/>
    <s v="{C0532371-1FAC-EC11-80C7-001DD8B75065}"/>
    <x v="19"/>
  </r>
  <r>
    <n v="79188552548"/>
    <n v="1"/>
    <n v="861"/>
    <s v="{382C62CA-D288-EC11-80C7-001DD8B75065}"/>
    <x v="27"/>
  </r>
  <r>
    <n v="79180440926"/>
    <n v="1"/>
    <n v="968"/>
    <s v="{2C707E6C-D634-ED11-80CB-001DD8B75065}"/>
    <x v="10"/>
  </r>
  <r>
    <n v="79515643095"/>
    <n v="1"/>
    <n v="1306.0999999999999"/>
    <s v="{4168103A-63A8-EC11-80C7-001DD8B75065}"/>
    <x v="22"/>
  </r>
  <r>
    <n v="79525562441"/>
    <n v="1"/>
    <n v="1878"/>
    <s v="{812D1D84-CCAA-EC11-80C7-001DD8B75065}"/>
    <x v="12"/>
  </r>
  <r>
    <n v="79282799233"/>
    <n v="1"/>
    <n v="1137"/>
    <s v="{10F4932B-4407-ED11-80CB-001DD8B75065}"/>
    <x v="26"/>
  </r>
  <r>
    <n v="79610700802"/>
    <n v="1"/>
    <n v="2143.6666666666665"/>
    <s v="{78087DDA-AB1C-ED11-80CB-001DD8B75065}"/>
    <x v="16"/>
  </r>
  <r>
    <n v="79180236098"/>
    <n v="1"/>
    <n v="746.66666666666663"/>
    <s v="{46DFFE64-EB8F-EC11-80C7-001DD8B75065}"/>
    <x v="12"/>
  </r>
  <r>
    <n v="79613139425"/>
    <n v="1"/>
    <n v="1757.4375"/>
    <s v="{A4D6056E-49AC-EC11-80C7-001DD8B75065}"/>
    <x v="7"/>
  </r>
  <r>
    <n v="79885446852"/>
    <n v="1"/>
    <n v="336.5"/>
    <s v="{84E67537-13A5-EC11-80C7-001DD8B75065}"/>
    <x v="19"/>
  </r>
  <r>
    <n v="79281409218"/>
    <n v="1"/>
    <n v="2769.2"/>
    <s v="{4A2DE5C4-9D68-EC11-80C7-001DD8B75065}"/>
    <x v="27"/>
  </r>
  <r>
    <n v="79094008923"/>
    <n v="1"/>
    <n v="2202.5"/>
    <s v="{AE320D2D-1CFD-EC11-80CB-001DD8B75065}"/>
    <x v="9"/>
  </r>
  <r>
    <n v="79281541034"/>
    <n v="1"/>
    <n v="5293"/>
    <s v="{1968B244-1304-ED11-80CB-001DD8B75065}"/>
    <x v="19"/>
  </r>
  <r>
    <n v="79882533556"/>
    <n v="1"/>
    <n v="4172.25"/>
    <s v="{992E127A-AFB4-EC11-80C7-001DD8B75065}"/>
    <x v="27"/>
  </r>
  <r>
    <n v="79202131900"/>
    <n v="1"/>
    <n v="6043.0749999999998"/>
    <s v="{8576394F-37E3-EC11-80CB-001DD8B75065}"/>
    <x v="14"/>
  </r>
  <r>
    <n v="79183866039"/>
    <n v="1"/>
    <n v="266"/>
    <s v="{8F33C4C7-1BA9-EC11-80C7-001DD8B75065}"/>
    <x v="20"/>
  </r>
  <r>
    <n v="79885618274"/>
    <n v="1"/>
    <n v="717.5"/>
    <s v="{B3DF507C-DED8-EC11-80CB-001DD8B75065}"/>
    <x v="7"/>
  </r>
  <r>
    <n v="79882551275"/>
    <n v="1"/>
    <n v="1808.6"/>
    <s v="{37E761A0-1FEB-EC11-80CB-001DD8B75065}"/>
    <x v="21"/>
  </r>
  <r>
    <n v="79613301690"/>
    <n v="1"/>
    <n v="2035.25"/>
    <s v="{7C56AE15-3DB0-EC11-80C7-001DD8B75065}"/>
    <x v="27"/>
  </r>
  <r>
    <n v="79182942279"/>
    <n v="1"/>
    <n v="175"/>
    <s v="{1A2CDA1A-EEC5-EC11-80C7-001DD8B75065}"/>
    <x v="21"/>
  </r>
  <r>
    <n v="79604487271"/>
    <n v="1"/>
    <n v="254"/>
    <s v="{DF5CB717-012A-ED11-80CB-001DD8B75065}"/>
    <x v="6"/>
  </r>
  <r>
    <n v="79286121822"/>
    <n v="1"/>
    <n v="1853"/>
    <s v="{E860D0B1-794C-ED11-80CB-001DD8B75065}"/>
    <x v="20"/>
  </r>
  <r>
    <n v="79508640888"/>
    <n v="1"/>
    <n v="1193"/>
    <s v="{FB34BB81-567B-EC11-80C7-001DD8B75065}"/>
    <x v="9"/>
  </r>
  <r>
    <n v="79518204813"/>
    <n v="1"/>
    <n v="1273.1666666666667"/>
    <s v="{9B717CDD-0679-EC11-80C7-001DD8B75065}"/>
    <x v="19"/>
  </r>
  <r>
    <n v="79613043272"/>
    <n v="1"/>
    <n v="2054.5"/>
    <s v="{59C91650-B717-ED11-80CB-001DD8B75065}"/>
    <x v="2"/>
  </r>
  <r>
    <n v="79045040270"/>
    <n v="1"/>
    <n v="4049.2727272727275"/>
    <s v="{0090D3DA-5965-EC11-80C7-001DD8B75065}"/>
    <x v="23"/>
  </r>
  <r>
    <n v="79054018078"/>
    <n v="1"/>
    <n v="960.25"/>
    <s v="{AB22CC5D-5907-ED11-80CB-001DD8B75065}"/>
    <x v="16"/>
  </r>
  <r>
    <n v="79185288361"/>
    <n v="1"/>
    <n v="405.1"/>
    <s v="{C75CD16A-19A9-EC11-80C7-001DD8B75065}"/>
    <x v="1"/>
  </r>
  <r>
    <n v="79525873662"/>
    <n v="1"/>
    <n v="1987"/>
    <s v="{DE4FFEFD-6495-EC11-80C7-001DD8B75065}"/>
    <x v="28"/>
  </r>
  <r>
    <n v="79184647178"/>
    <n v="1"/>
    <n v="23163"/>
    <s v="{53C93058-0913-ED11-80CB-001DD8B75065}"/>
    <x v="9"/>
  </r>
  <r>
    <n v="79514921210"/>
    <n v="1"/>
    <n v="1488.6666666666667"/>
    <s v="{6831DAE7-2725-ED11-80CB-001DD8B75065}"/>
    <x v="8"/>
  </r>
  <r>
    <n v="79112504923"/>
    <n v="1"/>
    <n v="669"/>
    <s v="{29112403-0DA5-EC11-80C7-001DD8B75065}"/>
    <x v="24"/>
  </r>
  <r>
    <n v="79054860666"/>
    <n v="1"/>
    <n v="3377.8333333333335"/>
    <s v="{45538779-5E9D-EC11-80C7-001DD8B75065}"/>
    <x v="26"/>
  </r>
  <r>
    <n v="79167796645"/>
    <n v="1"/>
    <n v="233.52"/>
    <s v="{FF3208E9-FDE3-EC11-80CB-001DD8B75065}"/>
    <x v="12"/>
  </r>
  <r>
    <n v="79515420769"/>
    <n v="1"/>
    <n v="2129.3125"/>
    <s v="{8155241E-AA9F-EC11-80C7-001DD8B75065}"/>
    <x v="2"/>
  </r>
  <r>
    <n v="79805580234"/>
    <n v="1"/>
    <n v="546"/>
    <s v="{CEAD9706-ACE4-EC11-80CB-001DD8B75065}"/>
    <x v="9"/>
  </r>
  <r>
    <n v="79281129286"/>
    <n v="1"/>
    <n v="1120"/>
    <s v="{CF0A4E97-83AA-EC11-80C7-001DD8B75065}"/>
    <x v="16"/>
  </r>
  <r>
    <n v="79188644792"/>
    <n v="1"/>
    <n v="680"/>
    <s v="{AD3EC8AA-D84E-ED11-80CB-001DD8B75065}"/>
    <x v="3"/>
  </r>
  <r>
    <n v="79184760842"/>
    <n v="1"/>
    <n v="1115.5"/>
    <s v="{659EB2A1-2BD4-EC11-80C9-001DD8B75065}"/>
    <x v="13"/>
  </r>
  <r>
    <n v="79892658062"/>
    <n v="1"/>
    <n v="1179.0833333333333"/>
    <s v="{B0EF3125-F2D4-EC11-80C9-001DD8B75065}"/>
    <x v="28"/>
  </r>
  <r>
    <n v="79081843898"/>
    <n v="1"/>
    <n v="319"/>
    <s v="{52A46D96-6DD3-EC11-80C9-001DD8B75065}"/>
    <x v="8"/>
  </r>
  <r>
    <n v="79298386722"/>
    <n v="1"/>
    <n v="971.5"/>
    <s v="{E3E00138-9089-EC11-80C7-001DD8B75065}"/>
    <x v="25"/>
  </r>
  <r>
    <n v="79185092293"/>
    <n v="1"/>
    <n v="2232.9375"/>
    <s v="{D7F97723-6E9F-EC11-80C7-001DD8B75065}"/>
    <x v="23"/>
  </r>
  <r>
    <n v="79040808837"/>
    <n v="1"/>
    <n v="1458"/>
    <s v="{CDBCE119-529C-EC11-80C7-001DD8B75065}"/>
    <x v="14"/>
  </r>
  <r>
    <n v="79281037373"/>
    <n v="1"/>
    <n v="789"/>
    <s v="{87DB4BEA-015F-EC11-80C7-001DD8B75065}"/>
    <x v="17"/>
  </r>
  <r>
    <n v="79054504916"/>
    <n v="1"/>
    <n v="5158"/>
    <s v="{3826DC7A-5612-ED11-80CB-001DD8B75065}"/>
    <x v="4"/>
  </r>
  <r>
    <n v="79202276442"/>
    <n v="1"/>
    <n v="2624"/>
    <s v="{2F62CE98-8A35-ED11-80CB-001DD8B75065}"/>
    <x v="18"/>
  </r>
  <r>
    <n v="79283450855"/>
    <n v="1"/>
    <n v="273"/>
    <s v="{A86B9E47-7D4C-ED11-80CB-001DD8B75065}"/>
    <x v="24"/>
  </r>
  <r>
    <n v="79178305438"/>
    <n v="1"/>
    <n v="336"/>
    <s v="{AD909D1F-4AAC-EC11-80C7-001DD8B75065}"/>
    <x v="16"/>
  </r>
  <r>
    <n v="79640119385"/>
    <n v="1"/>
    <n v="727"/>
    <s v="{1769D258-2A2C-ED11-80CB-001DD8B75065}"/>
    <x v="3"/>
  </r>
  <r>
    <n v="79883542263"/>
    <n v="1"/>
    <n v="1535.1999999999998"/>
    <s v="{0CFC0807-1004-ED11-80CB-001DD8B75065}"/>
    <x v="15"/>
  </r>
  <r>
    <n v="79185050602"/>
    <n v="1"/>
    <n v="2699.2"/>
    <s v="{EA2BC0F3-2084-EC11-80C7-001DD8B75065}"/>
    <x v="27"/>
  </r>
  <r>
    <n v="79191890826"/>
    <n v="1"/>
    <n v="1438"/>
    <s v="{D814D5C6-7139-ED11-80CB-001DD8B75065}"/>
    <x v="14"/>
  </r>
  <r>
    <n v="79281076522"/>
    <n v="1"/>
    <n v="700"/>
    <s v="{08EBE739-C975-EC11-80C7-001DD8B75065}"/>
    <x v="20"/>
  </r>
  <r>
    <n v="79518207529"/>
    <n v="1"/>
    <n v="1869"/>
    <s v="{BA11EC7F-AB3F-ED11-80CB-001DD8B75065}"/>
    <x v="11"/>
  </r>
  <r>
    <n v="79187730097"/>
    <n v="1"/>
    <n v="365"/>
    <s v="{5960E4CB-43D0-EC11-80C9-001DD8B75065}"/>
    <x v="11"/>
  </r>
  <r>
    <n v="79283501293"/>
    <n v="1"/>
    <n v="278"/>
    <s v="{FEEFF9C6-D121-ED11-80CB-001DD8B75065}"/>
    <x v="26"/>
  </r>
  <r>
    <n v="79286044136"/>
    <n v="1"/>
    <n v="869.33333333333337"/>
    <s v="{86AF8B44-1CB0-EC11-80C7-001DD8B75065}"/>
    <x v="8"/>
  </r>
  <r>
    <n v="79282715591"/>
    <n v="1"/>
    <n v="127.5"/>
    <s v="{9FC8757A-1692-EC11-80C7-001DD8B75065}"/>
    <x v="12"/>
  </r>
  <r>
    <n v="79515136407"/>
    <n v="1"/>
    <n v="989"/>
    <s v="{CC5288BE-81AB-EC11-80C7-001DD8B75065}"/>
    <x v="15"/>
  </r>
  <r>
    <n v="79191864008"/>
    <n v="1"/>
    <n v="4774.75"/>
    <s v="{436E74A7-DB08-ED11-80CB-001DD8B75065}"/>
    <x v="3"/>
  </r>
  <r>
    <n v="79515307155"/>
    <n v="1"/>
    <n v="3202.625"/>
    <s v="{2FCD0303-E28F-EC11-80C7-001DD8B75065}"/>
    <x v="5"/>
  </r>
  <r>
    <n v="79183300767"/>
    <n v="1"/>
    <n v="678"/>
    <s v="{0949CB97-F32D-ED11-80CB-001DD8B75065}"/>
    <x v="15"/>
  </r>
  <r>
    <n v="79185249061"/>
    <n v="1"/>
    <n v="2179.84375"/>
    <s v="{C7DC5ABB-46AC-EC11-80C7-001DD8B75065}"/>
    <x v="2"/>
  </r>
  <r>
    <n v="79885156401"/>
    <n v="1"/>
    <n v="210"/>
    <s v="{22FDF753-0117-ED11-80CB-001DD8B75065}"/>
    <x v="11"/>
  </r>
  <r>
    <n v="79185208636"/>
    <n v="1"/>
    <n v="2283"/>
    <s v="{D3D638AD-C2FD-EC11-80CB-001DD8B75065}"/>
    <x v="0"/>
  </r>
  <r>
    <n v="79185435145"/>
    <n v="1"/>
    <n v="2497.75"/>
    <s v="{38B72350-7065-EC11-80C7-001DD8B75065}"/>
    <x v="21"/>
  </r>
  <r>
    <n v="79614705241"/>
    <n v="1"/>
    <n v="3992.8"/>
    <s v="{21447281-C5D2-EC11-80C9-001DD8B75065}"/>
    <x v="21"/>
  </r>
  <r>
    <n v="79525628863"/>
    <n v="1"/>
    <n v="1814"/>
    <s v="{32A767D0-F199-EC11-80C7-001DD8B75065}"/>
    <x v="4"/>
  </r>
  <r>
    <n v="79081772562"/>
    <n v="1"/>
    <n v="329"/>
    <s v="{EB4CF0DB-AD53-ED11-80CB-001DD8B75065}"/>
    <x v="15"/>
  </r>
  <r>
    <n v="79280080459"/>
    <n v="1"/>
    <n v="339.83333333333331"/>
    <s v="{0920E4C2-1BB4-EC11-80C7-001DD8B75065}"/>
    <x v="16"/>
  </r>
  <r>
    <n v="79612900909"/>
    <n v="1"/>
    <n v="2444.6"/>
    <s v="{9819243F-86A4-EC11-80C7-001DD8B75065}"/>
    <x v="19"/>
  </r>
  <r>
    <n v="79649088273"/>
    <n v="1"/>
    <n v="777"/>
    <s v="{856E5CA7-D418-ED11-80CB-001DD8B75065}"/>
    <x v="8"/>
  </r>
  <r>
    <n v="79673180005"/>
    <n v="1"/>
    <n v="1155.5999999999999"/>
    <s v="{22A07127-86BC-EC11-80C7-001DD8B75065}"/>
    <x v="17"/>
  </r>
  <r>
    <n v="79204204984"/>
    <n v="1"/>
    <n v="745.33333333333337"/>
    <s v="{40034850-DC96-EC11-80C7-001DD8B75065}"/>
    <x v="7"/>
  </r>
  <r>
    <n v="79676710077"/>
    <n v="1"/>
    <n v="787.1"/>
    <s v="{B0E86390-46E7-EC11-80CB-001DD8B75065}"/>
    <x v="8"/>
  </r>
  <r>
    <n v="79081771372"/>
    <n v="1"/>
    <n v="1252.1875"/>
    <s v="{E2AF8D06-139D-EC11-80C7-001DD8B75065}"/>
    <x v="11"/>
  </r>
  <r>
    <n v="79103240525"/>
    <n v="1"/>
    <n v="1423"/>
    <s v="{235EA53A-B952-ED11-80CB-001DD8B75065}"/>
    <x v="18"/>
  </r>
  <r>
    <n v="79185410646"/>
    <n v="1"/>
    <n v="2874"/>
    <s v="{1F3F5E29-9C3D-ED11-80CB-001DD8B75065}"/>
    <x v="2"/>
  </r>
  <r>
    <n v="79184488856"/>
    <n v="1"/>
    <n v="1864.875"/>
    <s v="{B988E80D-A560-EC11-80C7-001DD8B75065}"/>
    <x v="4"/>
  </r>
  <r>
    <n v="79047718545"/>
    <n v="1"/>
    <n v="193.125"/>
    <s v="{EDCB9FD1-9885-EC11-80C7-001DD8B75065}"/>
    <x v="25"/>
  </r>
  <r>
    <n v="79185381751"/>
    <n v="1"/>
    <n v="7003.75"/>
    <s v="{78CE2F1E-98E2-EC11-80CB-001DD8B75065}"/>
    <x v="17"/>
  </r>
  <r>
    <n v="79612820164"/>
    <n v="1"/>
    <n v="1612"/>
    <s v="{5F2C531B-8539-ED11-80CB-001DD8B75065}"/>
    <x v="28"/>
  </r>
  <r>
    <n v="79281758835"/>
    <n v="1"/>
    <n v="1217.6857142857141"/>
    <s v="{F442151B-1F79-EC11-80C7-001DD8B75065}"/>
    <x v="13"/>
  </r>
  <r>
    <n v="79182133688"/>
    <n v="1"/>
    <n v="2582"/>
    <s v="{58F36151-6B0D-ED11-80CB-001DD8B75065}"/>
    <x v="29"/>
  </r>
  <r>
    <n v="79081792142"/>
    <n v="1"/>
    <n v="2784.5833333333335"/>
    <s v="{73FADD01-40A4-EC11-80C7-001DD8B75065}"/>
    <x v="5"/>
  </r>
  <r>
    <n v="79612680598"/>
    <n v="1"/>
    <n v="4034.7142857142858"/>
    <s v="{21DEEC4B-CAA5-EC11-80C7-001DD8B75065}"/>
    <x v="20"/>
  </r>
  <r>
    <n v="79034037166"/>
    <n v="1"/>
    <n v="782.25"/>
    <s v="{55533C42-517B-EC11-80C7-001DD8B75065}"/>
    <x v="15"/>
  </r>
  <r>
    <n v="79525662393"/>
    <n v="1"/>
    <n v="192.5"/>
    <s v="{06B356D1-7F1F-ED11-80CB-001DD8B75065}"/>
    <x v="10"/>
  </r>
  <r>
    <n v="79608855311"/>
    <n v="1"/>
    <n v="479.33333333333331"/>
    <s v="{AE9B5D2F-DEEA-EC11-80CB-001DD8B75065}"/>
    <x v="3"/>
  </r>
  <r>
    <n v="79608747529"/>
    <n v="1"/>
    <n v="1802.7"/>
    <s v="{70DDE6D2-458E-EC11-80C7-001DD8B75065}"/>
    <x v="14"/>
  </r>
  <r>
    <n v="79054048406"/>
    <n v="1"/>
    <n v="1030"/>
    <s v="{70C98FBD-97AE-EC11-80C7-001DD8B75065}"/>
    <x v="7"/>
  </r>
  <r>
    <n v="79615136176"/>
    <n v="1"/>
    <n v="2106.5"/>
    <s v="{F53F78B2-0C9B-EC11-80C7-001DD8B75065}"/>
    <x v="2"/>
  </r>
  <r>
    <n v="79887400570"/>
    <n v="1"/>
    <n v="791"/>
    <s v="{C6B005F3-1C14-ED11-80CB-001DD8B75065}"/>
    <x v="19"/>
  </r>
  <r>
    <n v="79613094375"/>
    <n v="1"/>
    <n v="651"/>
    <s v="{7EA4C159-2FF6-EC11-80CB-001DD8B75065}"/>
    <x v="29"/>
  </r>
  <r>
    <n v="79186385014"/>
    <n v="1"/>
    <n v="994.625"/>
    <s v="{BDF2FB30-ABF3-EC11-80CB-001DD8B75065}"/>
    <x v="11"/>
  </r>
  <r>
    <n v="79044404243"/>
    <n v="1"/>
    <n v="1954.21"/>
    <s v="{8D074C7A-C6D6-EC11-80C9-001DD8B75065}"/>
    <x v="12"/>
  </r>
  <r>
    <n v="79270709162"/>
    <n v="1"/>
    <n v="428"/>
    <s v="{1424072B-F12C-ED11-80CB-001DD8B75065}"/>
    <x v="17"/>
  </r>
  <r>
    <n v="79518730272"/>
    <n v="1"/>
    <n v="200.33333333333334"/>
    <s v="{72BAE349-A2DD-EC11-80CB-001DD8B75065}"/>
    <x v="23"/>
  </r>
  <r>
    <n v="79044401245"/>
    <n v="1"/>
    <n v="4656"/>
    <s v="{B7BA3B02-2708-ED11-80CB-001DD8B75065}"/>
    <x v="23"/>
  </r>
  <r>
    <n v="79283636502"/>
    <n v="1"/>
    <n v="2002"/>
    <s v="{CFB05BE9-68C8-EC11-80C7-001DD8B75065}"/>
    <x v="28"/>
  </r>
  <r>
    <n v="79604610215"/>
    <n v="1"/>
    <n v="126.5"/>
    <s v="{6044A9FC-972A-ED11-80CB-001DD8B75065}"/>
    <x v="23"/>
  </r>
  <r>
    <n v="79283292221"/>
    <n v="1"/>
    <n v="1351"/>
    <s v="{BFE91BBC-104E-ED11-80CB-001DD8B75065}"/>
    <x v="28"/>
  </r>
  <r>
    <n v="79883911323"/>
    <n v="1"/>
    <n v="1353.6666666666667"/>
    <s v="{56195644-B75C-EC11-80C7-001DD8B75065}"/>
    <x v="26"/>
  </r>
  <r>
    <n v="79289088097"/>
    <n v="1"/>
    <n v="967"/>
    <s v="{044A9ADA-9BB5-EC11-80C7-001DD8B75065}"/>
    <x v="11"/>
  </r>
  <r>
    <n v="79381527080"/>
    <n v="1"/>
    <n v="1151.3333333333333"/>
    <s v="{B149EE9C-C59A-EC11-80C7-001DD8B75065}"/>
    <x v="15"/>
  </r>
  <r>
    <n v="79515390793"/>
    <n v="1"/>
    <n v="2335.5"/>
    <s v="{C6BDFEDF-3CA8-EC11-80C7-001DD8B75065}"/>
    <x v="24"/>
  </r>
  <r>
    <n v="79612704653"/>
    <n v="1"/>
    <n v="1000"/>
    <s v="{0253036E-6C37-ED11-80CB-001DD8B75065}"/>
    <x v="10"/>
  </r>
  <r>
    <n v="79289886293"/>
    <n v="1"/>
    <n v="854.66666666666663"/>
    <s v="{A57D4939-A1B8-EC11-80C7-001DD8B75065}"/>
    <x v="4"/>
  </r>
  <r>
    <n v="79051628113"/>
    <n v="1"/>
    <n v="2909"/>
    <s v="{604C151E-7649-ED11-80CB-001DD8B75065}"/>
    <x v="14"/>
  </r>
  <r>
    <n v="79518208801"/>
    <n v="1"/>
    <n v="1370.8571428571429"/>
    <s v="{C04A804D-9964-EC11-80C7-001DD8B75065}"/>
    <x v="23"/>
  </r>
  <r>
    <n v="79895364819"/>
    <n v="1"/>
    <n v="906.66666666666663"/>
    <s v="{D19E1331-4B0E-ED11-80CB-001DD8B75065}"/>
    <x v="8"/>
  </r>
  <r>
    <n v="79889435595"/>
    <n v="1"/>
    <n v="2221.3571428571427"/>
    <s v="{06942AB0-B15C-EC11-80C7-001DD8B75065}"/>
    <x v="14"/>
  </r>
  <r>
    <n v="79064670336"/>
    <n v="1"/>
    <n v="69"/>
    <s v="{39275982-D947-ED11-80CB-001DD8B75065}"/>
    <x v="12"/>
  </r>
  <r>
    <n v="79085150349"/>
    <n v="1"/>
    <n v="699"/>
    <s v="{7A3EA26C-CD14-ED11-80CB-001DD8B75065}"/>
    <x v="10"/>
  </r>
  <r>
    <n v="79183936121"/>
    <n v="1"/>
    <n v="1318"/>
    <s v="{EB8A438D-E475-EC11-80C7-001DD8B75065}"/>
    <x v="15"/>
  </r>
  <r>
    <n v="79601358099"/>
    <n v="1"/>
    <n v="2472.4"/>
    <s v="{5460DE71-545F-EC11-80C7-001DD8B75065}"/>
    <x v="12"/>
  </r>
  <r>
    <n v="79281061620"/>
    <n v="1"/>
    <n v="3379.2222222222222"/>
    <s v="{36096FF1-5A8D-EC11-80C7-001DD8B75065}"/>
    <x v="3"/>
  </r>
  <r>
    <n v="79204141148"/>
    <n v="1"/>
    <n v="3208"/>
    <s v="{1F57FF35-8914-ED11-80CB-001DD8B75065}"/>
    <x v="9"/>
  </r>
  <r>
    <n v="79289087385"/>
    <n v="1"/>
    <n v="241"/>
    <s v="{C55D1D7B-F922-ED11-80CB-001DD8B75065}"/>
    <x v="7"/>
  </r>
  <r>
    <n v="79513035349"/>
    <n v="1"/>
    <n v="3108.7"/>
    <s v="{1CFFAB43-C69B-EC11-80C7-001DD8B75065}"/>
    <x v="21"/>
  </r>
  <r>
    <n v="79183709474"/>
    <n v="1"/>
    <n v="976"/>
    <s v="{3DE78CE8-1DE7-EC11-80CB-001DD8B75065}"/>
    <x v="0"/>
  </r>
  <r>
    <n v="79081400874"/>
    <n v="1"/>
    <n v="279"/>
    <s v="{7ABDFB37-A84E-ED11-80CB-001DD8B75065}"/>
    <x v="28"/>
  </r>
  <r>
    <n v="79189375455"/>
    <n v="1"/>
    <n v="2240"/>
    <s v="{A6574EB3-E2EE-EC11-80CB-001DD8B75065}"/>
    <x v="27"/>
  </r>
  <r>
    <n v="79608855931"/>
    <n v="1"/>
    <n v="1368.75"/>
    <s v="{FF76B15D-C0E4-EC11-80CB-001DD8B75065}"/>
    <x v="15"/>
  </r>
  <r>
    <n v="79205555708"/>
    <n v="1"/>
    <n v="4787.333333333333"/>
    <s v="{0D6251D8-6E8D-EC11-80C7-001DD8B75065}"/>
    <x v="4"/>
  </r>
  <r>
    <n v="79185748021"/>
    <n v="1"/>
    <n v="1007"/>
    <s v="{E08BE3BD-DAF3-EC11-80CB-001DD8B75065}"/>
    <x v="8"/>
  </r>
  <r>
    <n v="79996943424"/>
    <n v="1"/>
    <n v="1725.75"/>
    <s v="{7FC08FBA-8003-ED11-80CB-001DD8B75065}"/>
    <x v="8"/>
  </r>
  <r>
    <n v="79614884651"/>
    <n v="1"/>
    <n v="315"/>
    <s v="{D8932049-A873-EC11-80C7-001DD8B75065}"/>
    <x v="19"/>
  </r>
  <r>
    <n v="79189650384"/>
    <n v="1"/>
    <n v="472.5"/>
    <s v="{6992A238-93A7-EC11-80C7-001DD8B75065}"/>
    <x v="14"/>
  </r>
  <r>
    <n v="79183161612"/>
    <n v="1"/>
    <n v="622"/>
    <s v="{6DAB62A9-0122-ED11-80CB-001DD8B75065}"/>
    <x v="14"/>
  </r>
  <r>
    <n v="79518382879"/>
    <n v="1"/>
    <n v="1353.125"/>
    <s v="{5FB739B5-C006-ED11-80CB-001DD8B75065}"/>
    <x v="12"/>
  </r>
  <r>
    <n v="79034000887"/>
    <n v="1"/>
    <n v="285.5"/>
    <s v="{FE9923BB-81AA-EC11-80C7-001DD8B75065}"/>
    <x v="22"/>
  </r>
  <r>
    <n v="79033734583"/>
    <n v="1"/>
    <n v="867"/>
    <s v="{F848A328-BCBB-EC11-80C7-001DD8B75065}"/>
    <x v="21"/>
  </r>
  <r>
    <n v="79897121239"/>
    <n v="1"/>
    <n v="496"/>
    <s v="{80B27D76-DA3F-ED11-80CB-001DD8B75065}"/>
    <x v="14"/>
  </r>
  <r>
    <n v="79191897369"/>
    <n v="1"/>
    <n v="283.14285714285717"/>
    <s v="{E51CE09C-086E-EC11-80C7-001DD8B75065}"/>
    <x v="16"/>
  </r>
  <r>
    <n v="79064144405"/>
    <n v="1"/>
    <n v="736"/>
    <s v="{ADB9E8C4-009A-EC11-80C7-001DD8B75065}"/>
    <x v="18"/>
  </r>
  <r>
    <n v="79289572503"/>
    <n v="1"/>
    <n v="1490"/>
    <s v="{CED8990A-602F-ED11-80CB-001DD8B75065}"/>
    <x v="9"/>
  </r>
  <r>
    <n v="79097630093"/>
    <n v="1"/>
    <n v="524.25"/>
    <s v="{E4D28F09-6D12-ED11-80CB-001DD8B75065}"/>
    <x v="13"/>
  </r>
  <r>
    <n v="79885532109"/>
    <n v="1"/>
    <n v="493"/>
    <s v="{D914E27A-2230-ED11-80CB-001DD8B75065}"/>
    <x v="11"/>
  </r>
  <r>
    <n v="79298018765"/>
    <n v="1"/>
    <n v="584.33333333333337"/>
    <s v="{C3C69C2A-6EB5-EC11-80C7-001DD8B75065}"/>
    <x v="12"/>
  </r>
  <r>
    <n v="79528487577"/>
    <n v="1"/>
    <n v="7321"/>
    <s v="{2969B986-1114-ED11-80CB-001DD8B75065}"/>
    <x v="6"/>
  </r>
  <r>
    <n v="79384217147"/>
    <n v="1"/>
    <n v="1410"/>
    <s v="{DB7711E9-B923-ED11-80CB-001DD8B75065}"/>
    <x v="22"/>
  </r>
  <r>
    <n v="79054572781"/>
    <n v="1"/>
    <n v="941.6"/>
    <s v="{DF5FF2EA-26E3-EC11-80CB-001DD8B75065}"/>
    <x v="2"/>
  </r>
  <r>
    <n v="79521022581"/>
    <n v="1"/>
    <n v="1226.8888888888889"/>
    <s v="{556418DC-C167-EC11-80C7-001DD8B75065}"/>
    <x v="7"/>
  </r>
  <r>
    <n v="79281523264"/>
    <n v="1"/>
    <n v="754.5"/>
    <s v="{886BF1D0-8E14-ED11-80CB-001DD8B75065}"/>
    <x v="14"/>
  </r>
  <r>
    <n v="79272550364"/>
    <n v="1"/>
    <n v="701"/>
    <s v="{F8F0AC37-183B-ED11-80CB-001DD8B75065}"/>
    <x v="14"/>
  </r>
  <r>
    <n v="79649241923"/>
    <n v="1"/>
    <n v="1546.875"/>
    <s v="{07F442BF-0284-EC11-80C7-001DD8B75065}"/>
    <x v="15"/>
  </r>
  <r>
    <n v="79281605851"/>
    <n v="1"/>
    <n v="1104.25"/>
    <s v="{00A165C8-33B6-EC11-80C7-001DD8B75065}"/>
    <x v="15"/>
  </r>
  <r>
    <n v="79608847715"/>
    <n v="1"/>
    <n v="2655.3333333333335"/>
    <s v="{3CF9F825-1A8B-EC11-80C7-001DD8B75065}"/>
    <x v="12"/>
  </r>
  <r>
    <n v="79281020380"/>
    <n v="1"/>
    <n v="1608.25"/>
    <s v="{8743103E-5CFF-EC11-80CB-001DD8B75065}"/>
    <x v="24"/>
  </r>
  <r>
    <n v="79289640345"/>
    <n v="1"/>
    <n v="1451.9375"/>
    <s v="{3F0E7777-2987-EC11-80C7-001DD8B75065}"/>
    <x v="0"/>
  </r>
  <r>
    <n v="79897105226"/>
    <n v="1"/>
    <n v="3050.5"/>
    <s v="{32A7A5CC-87F7-EC11-80CB-001DD8B75065}"/>
    <x v="29"/>
  </r>
  <r>
    <n v="79034442385"/>
    <n v="1"/>
    <n v="687"/>
    <s v="{C0A8671B-1C51-ED11-80CB-001DD8B75065}"/>
    <x v="15"/>
  </r>
  <r>
    <n v="79281276310"/>
    <n v="1"/>
    <n v="3276.3125"/>
    <s v="{8432A6FF-7B90-EC11-80C7-001DD8B75065}"/>
    <x v="16"/>
  </r>
  <r>
    <n v="79881170758"/>
    <n v="1"/>
    <n v="199"/>
    <s v="{83CE0FD2-7D1F-ED11-80CB-001DD8B75065}"/>
    <x v="3"/>
  </r>
  <r>
    <n v="79281646502"/>
    <n v="1"/>
    <n v="1077"/>
    <s v="{2FA2F55D-01BC-EC11-80C7-001DD8B75065}"/>
    <x v="14"/>
  </r>
  <r>
    <n v="79601130642"/>
    <n v="1"/>
    <n v="1779"/>
    <s v="{6619942F-A905-ED11-80CB-001DD8B75065}"/>
    <x v="29"/>
  </r>
  <r>
    <n v="79092142632"/>
    <n v="1"/>
    <n v="449"/>
    <s v="{1CE5C071-D4F2-EC11-80CB-001DD8B75065}"/>
    <x v="15"/>
  </r>
  <r>
    <n v="79042101085"/>
    <n v="1"/>
    <n v="1431"/>
    <s v="{F60DB50D-5933-ED11-80CB-001DD8B75065}"/>
    <x v="24"/>
  </r>
  <r>
    <n v="79184858928"/>
    <n v="1"/>
    <n v="2840.5"/>
    <s v="{EDB094BD-15F6-EC11-80CB-001DD8B75065}"/>
    <x v="12"/>
  </r>
  <r>
    <n v="79185072310"/>
    <n v="1"/>
    <n v="714.5"/>
    <s v="{BAEC57AB-2AF5-EC11-80CB-001DD8B75065}"/>
    <x v="2"/>
  </r>
  <r>
    <n v="79185632088"/>
    <n v="1"/>
    <n v="1811.75"/>
    <s v="{5F4C0359-DFC5-EC11-80C7-001DD8B75065}"/>
    <x v="9"/>
  </r>
  <r>
    <n v="79081756741"/>
    <n v="1"/>
    <n v="4339.3"/>
    <s v="{C0DF616B-BF5D-EC11-80C7-001DD8B75065}"/>
    <x v="22"/>
  </r>
  <r>
    <n v="79383123309"/>
    <n v="1"/>
    <n v="1054.5"/>
    <s v="{C028740A-DB26-ED11-80CB-001DD8B75065}"/>
    <x v="25"/>
  </r>
  <r>
    <n v="79289049504"/>
    <n v="1"/>
    <n v="235.5"/>
    <s v="{31237C23-D7FD-EC11-80CB-001DD8B75065}"/>
    <x v="20"/>
  </r>
  <r>
    <n v="79094343154"/>
    <n v="1"/>
    <n v="312.33333333333331"/>
    <s v="{021031BC-E0B0-EC11-80C7-001DD8B75065}"/>
    <x v="9"/>
  </r>
  <r>
    <n v="79508557688"/>
    <n v="1"/>
    <n v="3108"/>
    <s v="{12CDF4EC-ECB4-EC11-80C7-001DD8B75065}"/>
    <x v="1"/>
  </r>
  <r>
    <n v="79889429940"/>
    <n v="1"/>
    <n v="490.9"/>
    <s v="{961F96CC-E64E-ED11-80CB-001DD8B75065}"/>
    <x v="18"/>
  </r>
  <r>
    <n v="79287675677"/>
    <n v="1"/>
    <n v="2512.9375"/>
    <s v="{C14A9189-B084-EC11-80C7-001DD8B75065}"/>
    <x v="7"/>
  </r>
  <r>
    <n v="79525600012"/>
    <n v="1"/>
    <n v="617"/>
    <s v="{97FCAC68-6FDB-EC11-80CB-001DD8B75065}"/>
    <x v="1"/>
  </r>
  <r>
    <n v="79185268533"/>
    <n v="1"/>
    <n v="1313"/>
    <s v="{30E3A3E1-3BA0-EC11-80C7-001DD8B75065}"/>
    <x v="10"/>
  </r>
  <r>
    <n v="79182290769"/>
    <n v="1"/>
    <n v="798"/>
    <s v="{87821DFA-EE43-ED11-80CB-001DD8B75065}"/>
    <x v="21"/>
  </r>
  <r>
    <n v="79525511093"/>
    <n v="1"/>
    <n v="3113"/>
    <s v="{4DAB25B7-012E-ED11-80CB-001DD8B75065}"/>
    <x v="4"/>
  </r>
  <r>
    <n v="79692910213"/>
    <n v="1"/>
    <n v="671"/>
    <s v="{1B0401CA-6242-ED11-80CB-001DD8B75065}"/>
    <x v="19"/>
  </r>
  <r>
    <n v="79185572697"/>
    <n v="1"/>
    <n v="1442.625"/>
    <s v="{FF8AF579-2988-EC11-80C7-001DD8B75065}"/>
    <x v="15"/>
  </r>
  <r>
    <n v="79612936762"/>
    <n v="1"/>
    <n v="1195"/>
    <s v="{13D06E3D-8E5A-EC11-80C7-001DD8B75065}"/>
    <x v="19"/>
  </r>
  <r>
    <n v="79883169626"/>
    <n v="1"/>
    <n v="1083.5"/>
    <s v="{BF0966F4-F3F6-EC11-80CB-001DD8B75065}"/>
    <x v="1"/>
  </r>
  <r>
    <n v="79608769116"/>
    <n v="1"/>
    <n v="319"/>
    <s v="{36628E5A-3D8E-EC11-80C7-001DD8B75065}"/>
    <x v="19"/>
  </r>
  <r>
    <n v="79281868689"/>
    <n v="1"/>
    <n v="521"/>
    <s v="{72CF554D-FB1D-ED11-80CB-001DD8B75065}"/>
    <x v="12"/>
  </r>
  <r>
    <n v="79885652431"/>
    <n v="1"/>
    <n v="378"/>
    <s v="{3CC06066-A131-ED11-80CB-001DD8B75065}"/>
    <x v="19"/>
  </r>
  <r>
    <n v="79612772109"/>
    <n v="1"/>
    <n v="542.08333333333337"/>
    <s v="{5C102DB9-F6AC-EC11-80C7-001DD8B75065}"/>
    <x v="7"/>
  </r>
  <r>
    <n v="79381227622"/>
    <n v="1"/>
    <n v="1779.625"/>
    <s v="{4CCDD3C1-85B5-EC11-80C7-001DD8B75065}"/>
    <x v="14"/>
  </r>
  <r>
    <n v="79202116224"/>
    <n v="1"/>
    <n v="1248"/>
    <s v="{8FDC1BAE-2C22-ED11-80CB-001DD8B75065}"/>
    <x v="1"/>
  </r>
  <r>
    <n v="79045076148"/>
    <n v="1"/>
    <n v="2248.2857142857142"/>
    <s v="{6FBA020E-7EA0-EC11-80C7-001DD8B75065}"/>
    <x v="25"/>
  </r>
  <r>
    <n v="79034712204"/>
    <n v="1"/>
    <n v="1495"/>
    <s v="{AB02810E-B8D5-EC11-80C9-001DD8B75065}"/>
    <x v="9"/>
  </r>
  <r>
    <n v="79529527742"/>
    <n v="1"/>
    <n v="1401"/>
    <s v="{0C0DA7BD-F831-ED11-80CB-001DD8B75065}"/>
    <x v="2"/>
  </r>
  <r>
    <n v="79023134509"/>
    <n v="1"/>
    <n v="3414"/>
    <s v="{E3758632-C689-EC11-80C7-001DD8B75065}"/>
    <x v="3"/>
  </r>
  <r>
    <n v="79054859303"/>
    <n v="1"/>
    <n v="422"/>
    <s v="{5CD857B7-DAF3-EC11-80CB-001DD8B75065}"/>
    <x v="20"/>
  </r>
  <r>
    <n v="79180120688"/>
    <n v="1"/>
    <n v="4800.5"/>
    <s v="{528AD576-F5EE-EC11-80CB-001DD8B75065}"/>
    <x v="2"/>
  </r>
  <r>
    <n v="79281869676"/>
    <n v="1"/>
    <n v="921.8"/>
    <s v="{28D94FEA-6AB9-EC11-80C7-001DD8B75065}"/>
    <x v="22"/>
  </r>
  <r>
    <n v="79283799305"/>
    <n v="1"/>
    <n v="1191.2857142857142"/>
    <s v="{9637C813-7C9B-EC11-80C7-001DD8B75065}"/>
    <x v="2"/>
  </r>
  <r>
    <n v="79281203236"/>
    <n v="1"/>
    <n v="898.66666666666663"/>
    <s v="{A83DB39C-C3A9-EC11-80C7-001DD8B75065}"/>
    <x v="9"/>
  </r>
  <r>
    <n v="79092178052"/>
    <n v="1"/>
    <n v="749"/>
    <s v="{17A34AE4-BC5C-EC11-80C7-001DD8B75065}"/>
    <x v="27"/>
  </r>
  <r>
    <n v="79191899718"/>
    <n v="1"/>
    <n v="1510"/>
    <s v="{D5CA14BF-16A5-EC11-80C7-001DD8B75065}"/>
    <x v="18"/>
  </r>
  <r>
    <n v="79044299593"/>
    <n v="1"/>
    <n v="822.5"/>
    <s v="{264AEC83-BE35-ED11-80CB-001DD8B75065}"/>
    <x v="29"/>
  </r>
  <r>
    <n v="79612746217"/>
    <n v="1"/>
    <n v="1603"/>
    <s v="{D81AF31C-3B3F-ED11-80CB-001DD8B75065}"/>
    <x v="7"/>
  </r>
  <r>
    <n v="79054136768"/>
    <n v="1"/>
    <n v="3572"/>
    <s v="{F0A9F5BC-5449-ED11-80CB-001DD8B75065}"/>
    <x v="11"/>
  </r>
  <r>
    <n v="79508575540"/>
    <n v="1"/>
    <n v="376.16666666666669"/>
    <s v="{4642E097-558D-EC11-80C7-001DD8B75065}"/>
    <x v="10"/>
  </r>
  <r>
    <n v="79515182100"/>
    <n v="1"/>
    <n v="2346.875"/>
    <s v="{5A0689D5-D89B-EC11-80C7-001DD8B75065}"/>
    <x v="25"/>
  </r>
  <r>
    <n v="79613183350"/>
    <n v="1"/>
    <n v="449"/>
    <s v="{47E5AC12-CC60-EC11-80C7-001DD8B75065}"/>
    <x v="23"/>
  </r>
  <r>
    <n v="79287732208"/>
    <n v="1"/>
    <n v="4576"/>
    <s v="{4B39136B-6CF0-EC11-80CB-001DD8B75065}"/>
    <x v="12"/>
  </r>
  <r>
    <n v="79883965906"/>
    <n v="1"/>
    <n v="1102.6875"/>
    <s v="{B644A0C3-D15C-EC11-80C7-001DD8B75065}"/>
    <x v="28"/>
  </r>
  <r>
    <n v="79885477131"/>
    <n v="1"/>
    <n v="1011.5"/>
    <s v="{65717D29-E7EE-EC11-80CB-001DD8B75065}"/>
    <x v="29"/>
  </r>
  <r>
    <n v="79887680862"/>
    <n v="1"/>
    <n v="1268"/>
    <s v="{7F70DC8E-6A37-ED11-80CB-001DD8B75065}"/>
    <x v="7"/>
  </r>
  <r>
    <n v="79097727762"/>
    <n v="1"/>
    <n v="95"/>
    <s v="{857B6409-662F-ED11-80CB-001DD8B75065}"/>
    <x v="29"/>
  </r>
  <r>
    <n v="79042133629"/>
    <n v="1"/>
    <n v="2250.65"/>
    <s v="{DFA7740E-4B5F-EC11-80C7-001DD8B75065}"/>
    <x v="28"/>
  </r>
  <r>
    <n v="79081824655"/>
    <n v="1"/>
    <n v="2480.625"/>
    <s v="{2522454F-3BB0-EC11-80C7-001DD8B75065}"/>
    <x v="1"/>
  </r>
  <r>
    <n v="79885898265"/>
    <n v="1"/>
    <n v="1299.1666666666667"/>
    <s v="{7302EDED-EF84-EC11-80C7-001DD8B75065}"/>
    <x v="17"/>
  </r>
  <r>
    <n v="79185045054"/>
    <n v="1"/>
    <n v="85.5"/>
    <s v="{86201A88-611C-ED11-80CB-001DD8B75065}"/>
    <x v="8"/>
  </r>
  <r>
    <n v="79056836722"/>
    <n v="1"/>
    <n v="3322.5"/>
    <s v="{5327FAC0-6291-EC11-80C7-001DD8B75065}"/>
    <x v="28"/>
  </r>
  <r>
    <n v="79042119600"/>
    <n v="1"/>
    <n v="762.7"/>
    <s v="{5907C61A-8E98-EC11-80C7-001DD8B75065}"/>
    <x v="2"/>
  </r>
  <r>
    <n v="79189653586"/>
    <n v="1"/>
    <n v="14"/>
    <s v="{F362C5A2-72C0-EC11-80C7-001DD8B75065}"/>
    <x v="17"/>
  </r>
  <r>
    <n v="79614564850"/>
    <n v="1"/>
    <n v="685.5"/>
    <s v="{3C615564-4D0B-ED11-80CB-001DD8B75065}"/>
    <x v="28"/>
  </r>
  <r>
    <n v="79205050990"/>
    <n v="1"/>
    <n v="1465"/>
    <s v="{84F4B730-E651-ED11-80CB-001DD8B75065}"/>
    <x v="21"/>
  </r>
  <r>
    <n v="79046988865"/>
    <n v="1"/>
    <n v="1805.4166666666667"/>
    <s v="{4D97FAA2-A4A3-EC11-80C7-001DD8B75065}"/>
    <x v="26"/>
  </r>
  <r>
    <n v="79003009240"/>
    <n v="1"/>
    <n v="1675"/>
    <s v="{7ACB8BD7-C4A9-EC11-80C7-001DD8B75065}"/>
    <x v="12"/>
  </r>
  <r>
    <n v="79525707551"/>
    <n v="1"/>
    <n v="2243.7142857142858"/>
    <s v="{2984883F-D3A6-EC11-80C7-001DD8B75065}"/>
    <x v="18"/>
  </r>
  <r>
    <n v="79180536292"/>
    <n v="1"/>
    <n v="1787.6666666666667"/>
    <s v="{DDCB3F26-9E89-EC11-80C7-001DD8B75065}"/>
    <x v="8"/>
  </r>
  <r>
    <n v="79883247419"/>
    <n v="1"/>
    <n v="1552.5"/>
    <s v="{4501A013-3BBA-EC11-80C7-001DD8B75065}"/>
    <x v="15"/>
  </r>
  <r>
    <n v="79198742879"/>
    <n v="1"/>
    <n v="1142"/>
    <s v="{4D140F9F-AAB8-EC11-80C7-001DD8B75065}"/>
    <x v="25"/>
  </r>
  <r>
    <n v="79189655666"/>
    <n v="1"/>
    <n v="1006.375"/>
    <s v="{45BCC1E7-1563-EC11-80C7-001DD8B75065}"/>
    <x v="26"/>
  </r>
  <r>
    <n v="79061855644"/>
    <n v="1"/>
    <n v="164.66666666666666"/>
    <s v="{82321191-FCB3-EC11-80C7-001DD8B75065}"/>
    <x v="13"/>
  </r>
  <r>
    <n v="79086923081"/>
    <n v="1"/>
    <n v="994"/>
    <s v="{0C40D5A9-3B4A-ED11-80CB-001DD8B75065}"/>
    <x v="3"/>
  </r>
  <r>
    <n v="79521042814"/>
    <n v="1"/>
    <n v="664"/>
    <s v="{25D17325-CE31-ED11-80CB-001DD8B75065}"/>
    <x v="24"/>
  </r>
  <r>
    <n v="79181674579"/>
    <n v="1"/>
    <n v="1943"/>
    <s v="{40D716B9-F505-ED11-80CB-001DD8B75065}"/>
    <x v="7"/>
  </r>
  <r>
    <n v="79289828031"/>
    <n v="1"/>
    <n v="518.25"/>
    <s v="{D15824F0-8FA7-EC11-80C7-001DD8B75065}"/>
    <x v="21"/>
  </r>
  <r>
    <n v="79515024348"/>
    <n v="1"/>
    <n v="802"/>
    <s v="{0FC7865A-93B1-EC11-80C7-001DD8B75065}"/>
    <x v="1"/>
  </r>
  <r>
    <n v="79197545705"/>
    <n v="1"/>
    <n v="243"/>
    <s v="{A58078EC-9CFB-EC11-80CB-001DD8B75065}"/>
    <x v="24"/>
  </r>
  <r>
    <n v="79178332075"/>
    <n v="1"/>
    <n v="68"/>
    <s v="{5736985E-421D-ED11-80CB-001DD8B75065}"/>
    <x v="19"/>
  </r>
  <r>
    <n v="79185708389"/>
    <n v="1"/>
    <n v="4668.666666666667"/>
    <s v="{A2AF6C61-218F-EC11-80C7-001DD8B75065}"/>
    <x v="28"/>
  </r>
  <r>
    <n v="79885355766"/>
    <n v="1"/>
    <n v="1747"/>
    <s v="{FF4D2748-1426-ED11-80CB-001DD8B75065}"/>
    <x v="21"/>
  </r>
  <r>
    <n v="79046832838"/>
    <n v="1"/>
    <n v="435.14285714285717"/>
    <s v="{05802040-139A-EC11-80C7-001DD8B75065}"/>
    <x v="7"/>
  </r>
  <r>
    <n v="79601105394"/>
    <n v="1"/>
    <n v="1007"/>
    <s v="{46DCD407-485E-EC11-80C7-001DD8B75065}"/>
    <x v="17"/>
  </r>
  <r>
    <n v="79205770525"/>
    <n v="1"/>
    <n v="496"/>
    <s v="{DC3151AF-E57C-EC11-80C7-001DD8B75065}"/>
    <x v="6"/>
  </r>
  <r>
    <n v="79054437820"/>
    <n v="1"/>
    <n v="277"/>
    <s v="{99B89652-FD30-ED11-80CB-001DD8B75065}"/>
    <x v="2"/>
  </r>
  <r>
    <n v="79286243603"/>
    <n v="1"/>
    <n v="3940.5"/>
    <s v="{6A299B1F-2B8F-EC11-80C7-001DD8B75065}"/>
    <x v="14"/>
  </r>
  <r>
    <n v="79624472914"/>
    <n v="1"/>
    <n v="250"/>
    <s v="{1566882C-3149-ED11-80CB-001DD8B75065}"/>
    <x v="4"/>
  </r>
  <r>
    <n v="79507680164"/>
    <n v="1"/>
    <n v="2363"/>
    <s v="{17DDD433-1B3B-ED11-80CB-001DD8B75065}"/>
    <x v="9"/>
  </r>
  <r>
    <n v="79614073682"/>
    <n v="1"/>
    <n v="1616"/>
    <s v="{BC2C9482-19A6-EC11-80C7-001DD8B75065}"/>
    <x v="27"/>
  </r>
  <r>
    <n v="79203851965"/>
    <n v="1"/>
    <n v="1133"/>
    <s v="{BF6F69B1-C8FA-EC11-80CB-001DD8B75065}"/>
    <x v="0"/>
  </r>
  <r>
    <n v="79043404017"/>
    <n v="1"/>
    <n v="955.66666666666663"/>
    <s v="{E45039C4-4419-ED11-80CB-001DD8B75065}"/>
    <x v="1"/>
  </r>
  <r>
    <n v="79952049234"/>
    <n v="1"/>
    <n v="399"/>
    <s v="{C1CE8C66-FFA1-EC11-80C7-001DD8B75065}"/>
    <x v="16"/>
  </r>
  <r>
    <n v="79184901777"/>
    <n v="1"/>
    <n v="1421"/>
    <s v="{239B958B-0C01-ED11-80CB-001DD8B75065}"/>
    <x v="21"/>
  </r>
  <r>
    <n v="79102835529"/>
    <n v="1"/>
    <n v="3419.2849999999999"/>
    <s v="{7DB20C5B-ED6E-EC11-80C7-001DD8B75065}"/>
    <x v="20"/>
  </r>
  <r>
    <n v="79377229895"/>
    <n v="1"/>
    <n v="1062.5555555555557"/>
    <s v="{F3154A62-4462-EC11-80C7-001DD8B75065}"/>
    <x v="8"/>
  </r>
  <r>
    <n v="79102464650"/>
    <n v="1"/>
    <n v="877.66499999999996"/>
    <s v="{4D645F9F-FEFC-EC11-80CB-001DD8B75065}"/>
    <x v="1"/>
  </r>
  <r>
    <n v="79515058556"/>
    <n v="1"/>
    <n v="699.5"/>
    <s v="{180BCE43-93E1-EC11-80CB-001DD8B75065}"/>
    <x v="26"/>
  </r>
  <r>
    <n v="79085151765"/>
    <n v="1"/>
    <n v="264"/>
    <s v="{A8EACBDD-CF9A-EC11-80C7-001DD8B75065}"/>
    <x v="0"/>
  </r>
  <r>
    <n v="79518637176"/>
    <n v="1"/>
    <n v="677"/>
    <s v="{276161D9-DD09-ED11-80CB-001DD8B75065}"/>
    <x v="0"/>
  </r>
  <r>
    <n v="79278909528"/>
    <n v="1"/>
    <n v="252"/>
    <s v="{7F0862EC-F4E3-EC11-80CB-001DD8B75065}"/>
    <x v="26"/>
  </r>
  <r>
    <n v="79515679271"/>
    <n v="1"/>
    <n v="722"/>
    <s v="{971B272D-833D-ED11-80CB-001DD8B75065}"/>
    <x v="16"/>
  </r>
  <r>
    <n v="79009564339"/>
    <n v="1"/>
    <n v="5041"/>
    <s v="{3D9CDC2B-DF08-ED11-80CB-001DD8B75065}"/>
    <x v="0"/>
  </r>
  <r>
    <n v="79184752638"/>
    <n v="1"/>
    <n v="935.16666666666663"/>
    <s v="{A12496D5-6295-EC11-80C7-001DD8B75065}"/>
    <x v="20"/>
  </r>
  <r>
    <n v="79508506858"/>
    <n v="1"/>
    <n v="178"/>
    <s v="{7E695396-BB4B-ED11-80CB-001DD8B75065}"/>
    <x v="25"/>
  </r>
  <r>
    <n v="79185416607"/>
    <n v="1"/>
    <n v="377"/>
    <s v="{485F5DE2-1BAD-EC11-80C7-001DD8B75065}"/>
    <x v="2"/>
  </r>
  <r>
    <n v="79885425010"/>
    <n v="1"/>
    <n v="1256"/>
    <s v="{6CF7C858-44E6-EC11-80CB-001DD8B75065}"/>
    <x v="3"/>
  </r>
  <r>
    <n v="79505930185"/>
    <n v="1"/>
    <n v="423.5"/>
    <s v="{BC319149-6DAB-EC11-80C7-001DD8B75065}"/>
    <x v="27"/>
  </r>
  <r>
    <n v="79081419677"/>
    <n v="1"/>
    <n v="1906.125"/>
    <s v="{E35828B3-62E5-EC11-80CB-001DD8B75065}"/>
    <x v="15"/>
  </r>
  <r>
    <n v="79281304945"/>
    <n v="1"/>
    <n v="1228.5"/>
    <s v="{081B09FA-4B8E-EC11-80C7-001DD8B75065}"/>
    <x v="16"/>
  </r>
  <r>
    <n v="79507517698"/>
    <n v="1"/>
    <n v="2228.6666666666665"/>
    <s v="{2E6A2E76-1CD1-EC11-80C9-001DD8B75065}"/>
    <x v="24"/>
  </r>
  <r>
    <n v="79667499969"/>
    <n v="1"/>
    <n v="3285.5"/>
    <s v="{D560D185-AA10-ED11-80CB-001DD8B75065}"/>
    <x v="3"/>
  </r>
  <r>
    <n v="79287568850"/>
    <n v="1"/>
    <n v="14763"/>
    <s v="{9FD8763B-953A-ED11-80CB-001DD8B75065}"/>
    <x v="21"/>
  </r>
  <r>
    <n v="79281589136"/>
    <n v="1"/>
    <n v="1978"/>
    <s v="{85B79A5E-A3DA-EC11-80CB-001DD8B75065}"/>
    <x v="9"/>
  </r>
  <r>
    <n v="79803924896"/>
    <n v="1"/>
    <n v="2309.5500000000002"/>
    <s v="{96CFA9BB-106E-EC11-80C7-001DD8B75065}"/>
    <x v="23"/>
  </r>
  <r>
    <n v="79507781099"/>
    <n v="1"/>
    <n v="2449"/>
    <s v="{FB036FE4-12F9-EC11-80CB-001DD8B75065}"/>
    <x v="3"/>
  </r>
  <r>
    <n v="79897658278"/>
    <n v="1"/>
    <n v="1436.5"/>
    <s v="{5A532A4B-0523-ED11-80CB-001DD8B75065}"/>
    <x v="14"/>
  </r>
  <r>
    <n v="79601362011"/>
    <n v="1"/>
    <n v="557"/>
    <s v="{E6346F29-7219-ED11-80CB-001DD8B75065}"/>
    <x v="8"/>
  </r>
  <r>
    <n v="79192479798"/>
    <n v="1"/>
    <n v="4916"/>
    <s v="{FFB9F126-B0A2-EC11-80C7-001DD8B75065}"/>
    <x v="8"/>
  </r>
  <r>
    <n v="79513055729"/>
    <n v="1"/>
    <n v="646.5"/>
    <s v="{338C4DCC-2E92-EC11-80C7-001DD8B75065}"/>
    <x v="29"/>
  </r>
  <r>
    <n v="79515688498"/>
    <n v="1"/>
    <n v="834.66666666666663"/>
    <s v="{39AD30EE-4763-EC11-80C7-001DD8B75065}"/>
    <x v="13"/>
  </r>
  <r>
    <n v="79515372110"/>
    <n v="1"/>
    <n v="2966.5"/>
    <s v="{1B3E2CD5-7BD0-EC11-80C9-001DD8B75065}"/>
    <x v="3"/>
  </r>
  <r>
    <n v="79281831014"/>
    <n v="1"/>
    <n v="1650.5"/>
    <s v="{25B5377D-278E-EC11-80C7-001DD8B75065}"/>
    <x v="18"/>
  </r>
  <r>
    <n v="79515590000"/>
    <n v="1"/>
    <n v="981"/>
    <s v="{55EE2567-D03B-ED11-80CB-001DD8B75065}"/>
    <x v="17"/>
  </r>
  <r>
    <n v="79182025105"/>
    <n v="1"/>
    <n v="386"/>
    <s v="{917DA61B-7D2F-ED11-80CB-001DD8B75065}"/>
    <x v="5"/>
  </r>
  <r>
    <n v="79515551686"/>
    <n v="1"/>
    <n v="723"/>
    <s v="{DDB12D6E-0276-EC11-80C7-001DD8B75065}"/>
    <x v="10"/>
  </r>
  <r>
    <n v="79205006939"/>
    <n v="1"/>
    <n v="710"/>
    <s v="{11002567-353F-ED11-80CB-001DD8B75065}"/>
    <x v="2"/>
  </r>
  <r>
    <n v="79199853740"/>
    <n v="1"/>
    <n v="474.375"/>
    <s v="{60DEF1F6-8AA6-EC11-80C7-001DD8B75065}"/>
    <x v="8"/>
  </r>
  <r>
    <n v="79525771472"/>
    <n v="1"/>
    <n v="1098.25"/>
    <s v="{D495D815-A7B4-EC11-80C7-001DD8B75065}"/>
    <x v="19"/>
  </r>
  <r>
    <n v="79281801307"/>
    <n v="1"/>
    <n v="1881"/>
    <s v="{95B3974F-EDB3-EC11-80C7-001DD8B75065}"/>
    <x v="17"/>
  </r>
  <r>
    <n v="79185256671"/>
    <n v="1"/>
    <n v="1396.4285714285713"/>
    <s v="{A0FA6C57-145C-EC11-80C7-001DD8B75065}"/>
    <x v="4"/>
  </r>
  <r>
    <n v="79185964879"/>
    <n v="1"/>
    <n v="667"/>
    <s v="{3496CEBD-A4B5-EC11-80C7-001DD8B75065}"/>
    <x v="12"/>
  </r>
  <r>
    <n v="79180871628"/>
    <n v="1"/>
    <n v="4635.9444444444443"/>
    <s v="{F4905305-6878-EC11-80C7-001DD8B75065}"/>
    <x v="14"/>
  </r>
  <r>
    <n v="79887384102"/>
    <n v="1"/>
    <n v="1912"/>
    <s v="{62737E8B-47DE-EC11-80CB-001DD8B75065}"/>
    <x v="7"/>
  </r>
  <r>
    <n v="79032857132"/>
    <n v="1"/>
    <n v="424.66666666666669"/>
    <s v="{B3DCD134-25A4-EC11-80C7-001DD8B75065}"/>
    <x v="19"/>
  </r>
  <r>
    <n v="79185477148"/>
    <n v="1"/>
    <n v="1202.875"/>
    <s v="{AEECF05B-25B4-EC11-80C7-001DD8B75065}"/>
    <x v="18"/>
  </r>
  <r>
    <n v="79044472093"/>
    <n v="1"/>
    <n v="1468.0454545454545"/>
    <s v="{4489142A-A967-EC11-80C7-001DD8B75065}"/>
    <x v="7"/>
  </r>
  <r>
    <n v="79281593500"/>
    <n v="1"/>
    <n v="1156.3928571428571"/>
    <s v="{8F105F64-D1A9-EC11-80C7-001DD8B75065}"/>
    <x v="18"/>
  </r>
  <r>
    <n v="79056504728"/>
    <n v="1"/>
    <n v="1090.5"/>
    <s v="{BC011179-0980-EC11-80C7-001DD8B75065}"/>
    <x v="17"/>
  </r>
  <r>
    <n v="79614892005"/>
    <n v="1"/>
    <n v="477"/>
    <s v="{403325B1-4754-ED11-80CB-001DD8B75065}"/>
    <x v="23"/>
  </r>
  <r>
    <n v="79086912010"/>
    <n v="1"/>
    <n v="3786"/>
    <s v="{5F07E712-C710-ED11-80CB-001DD8B75065}"/>
    <x v="9"/>
  </r>
  <r>
    <n v="79185285822"/>
    <n v="1"/>
    <n v="1521"/>
    <s v="{DEFF5B7A-4F5F-EC11-80C7-001DD8B75065}"/>
    <x v="4"/>
  </r>
  <r>
    <n v="79508582679"/>
    <n v="1"/>
    <n v="158.9"/>
    <s v="{80DF2E98-3FAC-EC11-80C7-001DD8B75065}"/>
    <x v="23"/>
  </r>
  <r>
    <n v="79612689804"/>
    <n v="1"/>
    <n v="637.33333333333337"/>
    <s v="{152A284F-B2B9-EC11-80C7-001DD8B75065}"/>
    <x v="0"/>
  </r>
  <r>
    <n v="79181547545"/>
    <n v="1"/>
    <n v="1121.7"/>
    <s v="{1C4D5AAD-6A9C-EC11-80C7-001DD8B75065}"/>
    <x v="10"/>
  </r>
  <r>
    <n v="79054966981"/>
    <n v="1"/>
    <n v="1166.6666666666667"/>
    <s v="{61DFB14F-9C97-EC11-80C7-001DD8B75065}"/>
    <x v="29"/>
  </r>
  <r>
    <n v="79009550366"/>
    <n v="1"/>
    <n v="298"/>
    <s v="{356462B9-371D-ED11-80CB-001DD8B75065}"/>
    <x v="13"/>
  </r>
  <r>
    <n v="79996980604"/>
    <n v="1"/>
    <n v="297.875"/>
    <s v="{5C9F0B86-73B5-EC11-80C7-001DD8B75065}"/>
    <x v="24"/>
  </r>
  <r>
    <n v="79281755480"/>
    <n v="1"/>
    <n v="2174"/>
    <s v="{655D7468-A1FA-EC11-80CB-001DD8B75065}"/>
    <x v="19"/>
  </r>
  <r>
    <n v="79045030751"/>
    <n v="1"/>
    <n v="854.25"/>
    <s v="{E14FADC6-AAE1-EC11-80CB-001DD8B75065}"/>
    <x v="19"/>
  </r>
  <r>
    <n v="79604539214"/>
    <n v="1"/>
    <n v="1568.7"/>
    <s v="{BBF999EA-00A9-EC11-80C7-001DD8B75065}"/>
    <x v="12"/>
  </r>
  <r>
    <n v="79046948028"/>
    <n v="1"/>
    <n v="74"/>
    <s v="{BF5536D4-4DFF-EC11-80CB-001DD8B75065}"/>
    <x v="12"/>
  </r>
  <r>
    <n v="79897089310"/>
    <n v="1"/>
    <n v="1150"/>
    <s v="{23C30E5B-E0F5-EC11-80CB-001DD8B75065}"/>
    <x v="3"/>
  </r>
  <r>
    <n v="79289096653"/>
    <n v="1"/>
    <n v="2477.375"/>
    <s v="{4358D005-F1F1-EC11-80CB-001DD8B75065}"/>
    <x v="17"/>
  </r>
  <r>
    <n v="79181903071"/>
    <n v="1"/>
    <n v="1097"/>
    <s v="{860CD2B1-733A-ED11-80CB-001DD8B75065}"/>
    <x v="4"/>
  </r>
  <r>
    <n v="79050505734"/>
    <n v="1"/>
    <n v="887.75"/>
    <s v="{9E4D2DAE-FF99-EC11-80C7-001DD8B75065}"/>
    <x v="21"/>
  </r>
  <r>
    <n v="79216406514"/>
    <n v="1"/>
    <n v="651.79999999999995"/>
    <s v="{93F9939F-B348-ED11-80CB-001DD8B75065}"/>
    <x v="8"/>
  </r>
  <r>
    <n v="79034011929"/>
    <n v="1"/>
    <n v="1509.375"/>
    <s v="{9D6936FB-4496-EC11-80C7-001DD8B75065}"/>
    <x v="5"/>
  </r>
  <r>
    <n v="79624084273"/>
    <n v="1"/>
    <n v="434.5"/>
    <s v="{41814B97-0D30-ED11-80CB-001DD8B75065}"/>
    <x v="26"/>
  </r>
  <r>
    <n v="79515645141"/>
    <n v="1"/>
    <n v="88"/>
    <s v="{A0B55648-66A3-EC11-80C7-001DD8B75065}"/>
    <x v="9"/>
  </r>
  <r>
    <n v="79061710886"/>
    <n v="1"/>
    <n v="770.5"/>
    <s v="{F4F8C474-DB3F-ED11-80CB-001DD8B75065}"/>
    <x v="0"/>
  </r>
  <r>
    <n v="79525984798"/>
    <n v="1"/>
    <n v="2765.8333333333335"/>
    <s v="{6B37DE17-4BD7-EC11-80C9-001DD8B75065}"/>
    <x v="6"/>
  </r>
  <r>
    <n v="79895162534"/>
    <n v="1"/>
    <n v="1907.5"/>
    <s v="{703C19F4-5907-ED11-80CB-001DD8B75065}"/>
    <x v="9"/>
  </r>
  <r>
    <n v="79182525459"/>
    <n v="1"/>
    <n v="1368.0625"/>
    <s v="{4253242F-3F95-EC11-80C7-001DD8B75065}"/>
    <x v="15"/>
  </r>
  <r>
    <n v="79183898770"/>
    <n v="1"/>
    <n v="257"/>
    <s v="{4A1A1315-6A51-ED11-80CB-001DD8B75065}"/>
    <x v="19"/>
  </r>
  <r>
    <n v="79045025137"/>
    <n v="1"/>
    <n v="1254"/>
    <s v="{876377FC-BE2D-ED11-80CB-001DD8B75065}"/>
    <x v="23"/>
  </r>
  <r>
    <n v="79282677938"/>
    <n v="1"/>
    <n v="1859.5"/>
    <s v="{C28B423E-75F0-EC11-80CB-001DD8B75065}"/>
    <x v="22"/>
  </r>
  <r>
    <n v="79521040632"/>
    <n v="1"/>
    <n v="298"/>
    <s v="{A2EC9931-62AB-EC11-80C7-001DD8B75065}"/>
    <x v="7"/>
  </r>
  <r>
    <n v="79525751712"/>
    <n v="1"/>
    <n v="480"/>
    <s v="{B369963F-ECCE-EC11-80C9-001DD8B75065}"/>
    <x v="19"/>
  </r>
  <r>
    <n v="79204664626"/>
    <n v="1"/>
    <n v="1498.3333333333333"/>
    <s v="{A871AA5B-640A-ED11-80CB-001DD8B75065}"/>
    <x v="25"/>
  </r>
  <r>
    <n v="79996450765"/>
    <n v="1"/>
    <n v="3827"/>
    <s v="{4D14F9B6-40D7-EC11-80C9-001DD8B75065}"/>
    <x v="19"/>
  </r>
  <r>
    <n v="79182665936"/>
    <n v="1"/>
    <n v="4834.72"/>
    <s v="{E1F52C28-6420-ED11-80CB-001DD8B75065}"/>
    <x v="6"/>
  </r>
  <r>
    <n v="79044464112"/>
    <n v="1"/>
    <n v="1051.125"/>
    <s v="{3CF99596-058F-EC11-80C7-001DD8B75065}"/>
    <x v="19"/>
  </r>
  <r>
    <n v="79204365625"/>
    <n v="1"/>
    <n v="3388.78125"/>
    <s v="{7E19D2F6-A4AE-EC11-80C7-001DD8B75065}"/>
    <x v="10"/>
  </r>
  <r>
    <n v="79507713832"/>
    <n v="1"/>
    <n v="1868"/>
    <s v="{D4A58996-39A1-EC11-80C7-001DD8B75065}"/>
    <x v="0"/>
  </r>
  <r>
    <n v="79034387692"/>
    <n v="1"/>
    <n v="633.75"/>
    <s v="{E9283BE9-4DBD-EC11-80C7-001DD8B75065}"/>
    <x v="9"/>
  </r>
  <r>
    <n v="79515293503"/>
    <n v="1"/>
    <n v="1510"/>
    <s v="{0C853EDF-B5A6-EC11-80C7-001DD8B75065}"/>
    <x v="29"/>
  </r>
  <r>
    <n v="79053953191"/>
    <n v="1"/>
    <n v="1648.8"/>
    <s v="{B27FB57A-BB97-EC11-80C7-001DD8B75065}"/>
    <x v="24"/>
  </r>
  <r>
    <n v="79289609855"/>
    <n v="1"/>
    <n v="1754"/>
    <s v="{DDA30404-5133-ED11-80CB-001DD8B75065}"/>
    <x v="22"/>
  </r>
  <r>
    <n v="79103667585"/>
    <n v="1"/>
    <n v="242"/>
    <s v="{44702DDB-5075-EC11-80C7-001DD8B75065}"/>
    <x v="25"/>
  </r>
  <r>
    <n v="79612920044"/>
    <n v="1"/>
    <n v="1541"/>
    <s v="{E53CD74F-53AF-EC11-80C7-001DD8B75065}"/>
    <x v="20"/>
  </r>
  <r>
    <n v="79528655742"/>
    <n v="1"/>
    <n v="916.5"/>
    <s v="{F5C18F46-907F-EC11-80C7-001DD8B75065}"/>
    <x v="16"/>
  </r>
  <r>
    <n v="79529214456"/>
    <n v="1"/>
    <n v="919"/>
    <s v="{21915226-54E6-EC11-80CB-001DD8B75065}"/>
    <x v="4"/>
  </r>
  <r>
    <n v="79288222550"/>
    <n v="1"/>
    <n v="1264"/>
    <s v="{ABA8BD18-DD00-ED11-80CB-001DD8B75065}"/>
    <x v="4"/>
  </r>
  <r>
    <n v="79054924747"/>
    <n v="1"/>
    <n v="83"/>
    <s v="{8F44911F-82DE-EC11-80CB-001DD8B75065}"/>
    <x v="2"/>
  </r>
  <r>
    <n v="79887473414"/>
    <n v="1"/>
    <n v="563"/>
    <s v="{603CEF40-228C-EC11-80C7-001DD8B75065}"/>
    <x v="20"/>
  </r>
  <r>
    <n v="79283558905"/>
    <n v="1"/>
    <n v="479.25"/>
    <s v="{058ED236-A4E4-EC11-80CB-001DD8B75065}"/>
    <x v="25"/>
  </r>
  <r>
    <n v="79081739081"/>
    <n v="1"/>
    <n v="1197.625"/>
    <s v="{718870F9-875D-EC11-80C7-001DD8B75065}"/>
    <x v="20"/>
  </r>
  <r>
    <n v="79283227027"/>
    <n v="1"/>
    <n v="1357"/>
    <s v="{EB0EE23D-6A2F-ED11-80CB-001DD8B75065}"/>
    <x v="8"/>
  </r>
  <r>
    <n v="79381027435"/>
    <n v="1"/>
    <n v="812.42857142857144"/>
    <s v="{40557B9E-92AA-EC11-80C7-001DD8B75065}"/>
    <x v="29"/>
  </r>
  <r>
    <n v="79518660609"/>
    <n v="1"/>
    <n v="1333"/>
    <s v="{07F7CD30-753A-ED11-80CB-001DD8B75065}"/>
    <x v="13"/>
  </r>
  <r>
    <n v="79187732965"/>
    <n v="1"/>
    <n v="149"/>
    <s v="{459DE402-622F-ED11-80CB-001DD8B75065}"/>
    <x v="20"/>
  </r>
  <r>
    <n v="79044100041"/>
    <n v="1"/>
    <n v="580"/>
    <s v="{4FB3127F-A244-ED11-80CB-001DD8B75065}"/>
    <x v="20"/>
  </r>
  <r>
    <n v="79180899644"/>
    <n v="1"/>
    <n v="484"/>
    <s v="{B01838A6-2325-ED11-80CB-001DD8B75065}"/>
    <x v="5"/>
  </r>
  <r>
    <n v="79021110974"/>
    <n v="1"/>
    <n v="330"/>
    <s v="{4114AAAC-603E-ED11-80CB-001DD8B75065}"/>
    <x v="29"/>
  </r>
  <r>
    <n v="79038663484"/>
    <n v="1"/>
    <n v="1296.1666666666667"/>
    <s v="{815C4618-9A85-EC11-80C7-001DD8B75065}"/>
    <x v="3"/>
  </r>
  <r>
    <n v="79614261755"/>
    <n v="1"/>
    <n v="3754.5833333333335"/>
    <s v="{C2148A9F-DFA9-EC11-80C7-001DD8B75065}"/>
    <x v="7"/>
  </r>
  <r>
    <n v="79517654472"/>
    <n v="1"/>
    <n v="1512.77"/>
    <s v="{656AC119-8714-ED11-80CB-001DD8B75065}"/>
    <x v="16"/>
  </r>
  <r>
    <n v="79034330066"/>
    <n v="1"/>
    <n v="1236.5"/>
    <s v="{6D693B3C-8C02-ED11-80CB-001DD8B75065}"/>
    <x v="13"/>
  </r>
  <r>
    <n v="79515032733"/>
    <n v="1"/>
    <n v="1331.6666666666667"/>
    <s v="{95309895-BAFB-EC11-80CB-001DD8B75065}"/>
    <x v="20"/>
  </r>
  <r>
    <n v="79951851837"/>
    <n v="1"/>
    <n v="360"/>
    <s v="{9CC154B8-7953-ED11-80CB-001DD8B75065}"/>
    <x v="11"/>
  </r>
  <r>
    <n v="79281489936"/>
    <n v="1"/>
    <n v="911.16666666666663"/>
    <s v="{548CF3C6-F4B3-EC11-80C7-001DD8B75065}"/>
    <x v="22"/>
  </r>
  <r>
    <n v="79034072122"/>
    <n v="1"/>
    <n v="1500.3571428571429"/>
    <s v="{DBC92FC5-97C7-EC11-80C7-001DD8B75065}"/>
    <x v="18"/>
  </r>
  <r>
    <n v="79092133840"/>
    <n v="1"/>
    <n v="392"/>
    <s v="{57F49F95-CF47-ED11-80CB-001DD8B75065}"/>
    <x v="26"/>
  </r>
  <r>
    <n v="79182629267"/>
    <n v="1"/>
    <n v="3236"/>
    <s v="{55277DE1-A614-ED11-80CB-001DD8B75065}"/>
    <x v="17"/>
  </r>
  <r>
    <n v="79515687059"/>
    <n v="1"/>
    <n v="1557.5"/>
    <s v="{B43F6C84-7C8D-EC11-80C7-001DD8B75065}"/>
    <x v="26"/>
  </r>
  <r>
    <n v="79897700531"/>
    <n v="1"/>
    <n v="394.41666666666669"/>
    <s v="{011BF5F8-368A-EC11-80C7-001DD8B75065}"/>
    <x v="6"/>
  </r>
  <r>
    <n v="79287607034"/>
    <n v="1"/>
    <n v="6360.5"/>
    <s v="{459B1644-87A7-EC11-80C7-001DD8B75065}"/>
    <x v="2"/>
  </r>
  <r>
    <n v="79885399422"/>
    <n v="1"/>
    <n v="1106.2857142857142"/>
    <s v="{68880DE1-56AB-EC11-80C7-001DD8B75065}"/>
    <x v="7"/>
  </r>
  <r>
    <n v="79188577273"/>
    <n v="1"/>
    <n v="7464.2016666666668"/>
    <s v="{6AF853F8-6978-EC11-80C7-001DD8B75065}"/>
    <x v="27"/>
  </r>
  <r>
    <n v="79515062089"/>
    <n v="1"/>
    <n v="1016"/>
    <s v="{EC23AFCB-DCBF-EC11-80C7-001DD8B75065}"/>
    <x v="5"/>
  </r>
  <r>
    <n v="79298017511"/>
    <n v="1"/>
    <n v="5043"/>
    <s v="{A0347A09-583E-ED11-80CB-001DD8B75065}"/>
    <x v="9"/>
  </r>
  <r>
    <n v="79514010505"/>
    <n v="1"/>
    <n v="724"/>
    <s v="{8E13482F-7453-ED11-80CB-001DD8B75065}"/>
    <x v="19"/>
  </r>
  <r>
    <n v="79896141815"/>
    <n v="1"/>
    <n v="1120.2"/>
    <s v="{317ACC57-DA80-EC11-80C7-001DD8B75065}"/>
    <x v="24"/>
  </r>
  <r>
    <n v="79044467245"/>
    <n v="1"/>
    <n v="221.25"/>
    <s v="{D950F10C-75E5-EC11-80CB-001DD8B75065}"/>
    <x v="5"/>
  </r>
  <r>
    <n v="79192385474"/>
    <n v="1"/>
    <n v="1581"/>
    <s v="{B99BD598-49B6-EC11-80C7-001DD8B75065}"/>
    <x v="14"/>
  </r>
  <r>
    <n v="79381285509"/>
    <n v="1"/>
    <n v="889"/>
    <s v="{6309CF69-F3B0-EC11-80C7-001DD8B75065}"/>
    <x v="18"/>
  </r>
  <r>
    <n v="79185509874"/>
    <n v="1"/>
    <n v="1238.8"/>
    <s v="{05069FBD-A6B4-EC11-80C7-001DD8B75065}"/>
    <x v="7"/>
  </r>
  <r>
    <n v="79515021278"/>
    <n v="1"/>
    <n v="1066"/>
    <s v="{AA566C1D-1223-ED11-80CB-001DD8B75065}"/>
    <x v="24"/>
  </r>
  <r>
    <n v="79197504000"/>
    <n v="1"/>
    <n v="1218"/>
    <s v="{B555403F-A326-ED11-80CB-001DD8B75065}"/>
    <x v="15"/>
  </r>
  <r>
    <n v="79094208971"/>
    <n v="1"/>
    <n v="5102"/>
    <s v="{756297D6-43A0-EC11-80C7-001DD8B75065}"/>
    <x v="24"/>
  </r>
  <r>
    <n v="79065818888"/>
    <n v="1"/>
    <n v="396.75"/>
    <s v="{4E93D5F1-F9EA-EC11-80CB-001DD8B75065}"/>
    <x v="7"/>
  </r>
  <r>
    <n v="79199877980"/>
    <n v="1"/>
    <n v="644"/>
    <s v="{5764107C-732F-ED11-80CB-001DD8B75065}"/>
    <x v="1"/>
  </r>
  <r>
    <n v="79287573935"/>
    <n v="1"/>
    <n v="425"/>
    <s v="{2FFB9959-5AB3-EC11-80C7-001DD8B75065}"/>
    <x v="10"/>
  </r>
  <r>
    <n v="79281310101"/>
    <n v="1"/>
    <n v="2277.85"/>
    <s v="{04BA7013-448E-EC11-80C7-001DD8B75065}"/>
    <x v="11"/>
  </r>
  <r>
    <n v="79897500132"/>
    <n v="1"/>
    <n v="1020.5"/>
    <s v="{89AF91A6-239D-EC11-80C7-001DD8B75065}"/>
    <x v="13"/>
  </r>
  <r>
    <n v="79286249215"/>
    <n v="1"/>
    <n v="1591.25"/>
    <s v="{1917D385-CD13-ED11-80CB-001DD8B75065}"/>
    <x v="13"/>
  </r>
  <r>
    <n v="79286503544"/>
    <n v="1"/>
    <n v="403"/>
    <s v="{9B58B3AD-822A-ED11-80CB-001DD8B75065}"/>
    <x v="12"/>
  </r>
  <r>
    <n v="79045058899"/>
    <n v="1"/>
    <n v="640"/>
    <s v="{DC3EBBAC-2029-ED11-80CB-001DD8B75065}"/>
    <x v="6"/>
  </r>
  <r>
    <n v="79185370022"/>
    <n v="1"/>
    <n v="7165.5"/>
    <s v="{34ADB171-E164-EC11-80C7-001DD8B75065}"/>
    <x v="13"/>
  </r>
  <r>
    <n v="79001238167"/>
    <n v="1"/>
    <n v="383"/>
    <s v="{43F0AF78-8490-EC11-80C7-001DD8B75065}"/>
    <x v="28"/>
  </r>
  <r>
    <n v="79045020595"/>
    <n v="1"/>
    <n v="967.5"/>
    <s v="{115C3AEC-68FF-EC11-80CB-001DD8B75065}"/>
    <x v="2"/>
  </r>
  <r>
    <n v="79034054165"/>
    <n v="1"/>
    <n v="1015.8888888888889"/>
    <s v="{DC338AC7-F992-EC11-80C7-001DD8B75065}"/>
    <x v="13"/>
  </r>
  <r>
    <n v="79604456912"/>
    <n v="1"/>
    <n v="293.375"/>
    <s v="{87BFFBA2-06B0-EC11-80C7-001DD8B75065}"/>
    <x v="22"/>
  </r>
  <r>
    <n v="79081839836"/>
    <n v="1"/>
    <n v="1742.875"/>
    <s v="{D999147C-87A3-EC11-80C7-001DD8B75065}"/>
    <x v="13"/>
  </r>
  <r>
    <n v="79081315267"/>
    <n v="1"/>
    <n v="2539"/>
    <s v="{E2349B7B-E3A5-EC11-80C7-001DD8B75065}"/>
    <x v="25"/>
  </r>
  <r>
    <n v="79034647789"/>
    <n v="1"/>
    <n v="1424"/>
    <s v="{57DF8868-AE35-ED11-80CB-001DD8B75065}"/>
    <x v="3"/>
  </r>
  <r>
    <n v="79053919240"/>
    <n v="1"/>
    <n v="1038.5"/>
    <s v="{0AAAA9F2-0309-ED11-80CB-001DD8B75065}"/>
    <x v="23"/>
  </r>
  <r>
    <n v="79281957770"/>
    <n v="1"/>
    <n v="105"/>
    <s v="{B2053675-A5A9-EC11-80C7-001DD8B75065}"/>
    <x v="10"/>
  </r>
  <r>
    <n v="79638387365"/>
    <n v="1"/>
    <n v="762.375"/>
    <s v="{B4215DA0-E00F-ED11-80CB-001DD8B75065}"/>
    <x v="9"/>
  </r>
  <r>
    <n v="79281200431"/>
    <n v="1"/>
    <n v="973"/>
    <s v="{1F745011-65FC-EC11-80CB-001DD8B75065}"/>
    <x v="17"/>
  </r>
  <r>
    <n v="79624208959"/>
    <n v="1"/>
    <n v="247"/>
    <s v="{2EDE7CB8-BAD5-EC11-80C9-001DD8B75065}"/>
    <x v="11"/>
  </r>
  <r>
    <n v="79518382030"/>
    <n v="1"/>
    <n v="184"/>
    <s v="{9F583C0C-995D-EC11-80C7-001DD8B75065}"/>
    <x v="8"/>
  </r>
  <r>
    <n v="79888482407"/>
    <n v="1"/>
    <n v="6596.5"/>
    <s v="{9D776B84-A085-EC11-80C7-001DD8B75065}"/>
    <x v="16"/>
  </r>
  <r>
    <n v="79287639726"/>
    <n v="1"/>
    <n v="670.66666666666663"/>
    <s v="{5842C196-1B5C-EC11-80C7-001DD8B75065}"/>
    <x v="9"/>
  </r>
  <r>
    <n v="79202252279"/>
    <n v="1"/>
    <n v="360"/>
    <s v="{B8AA91AA-A6EB-EC11-80CB-001DD8B75065}"/>
    <x v="7"/>
  </r>
  <r>
    <n v="79094210945"/>
    <n v="1"/>
    <n v="1556.25"/>
    <s v="{5E1EA53A-62ED-EC11-80CB-001DD8B75065}"/>
    <x v="28"/>
  </r>
  <r>
    <n v="79185501034"/>
    <n v="1"/>
    <n v="904"/>
    <s v="{F547E7A0-2967-EC11-80C7-001DD8B75065}"/>
    <x v="10"/>
  </r>
  <r>
    <n v="79275264883"/>
    <n v="1"/>
    <n v="2293"/>
    <s v="{E3DDA773-0543-ED11-80CB-001DD8B75065}"/>
    <x v="18"/>
  </r>
  <r>
    <n v="79525631490"/>
    <n v="1"/>
    <n v="1249"/>
    <s v="{EE48FC74-BE90-EC11-80C7-001DD8B75065}"/>
    <x v="20"/>
  </r>
  <r>
    <n v="79184319426"/>
    <n v="1"/>
    <n v="605"/>
    <s v="{13ED293F-8420-ED11-80CB-001DD8B75065}"/>
    <x v="17"/>
  </r>
  <r>
    <n v="79043423394"/>
    <n v="1"/>
    <n v="2198.1999999999998"/>
    <s v="{795D62D3-4BBB-EC11-80C7-001DD8B75065}"/>
    <x v="12"/>
  </r>
  <r>
    <n v="79186317530"/>
    <n v="1"/>
    <n v="769.2"/>
    <s v="{7138530D-E1B0-EC11-80C7-001DD8B75065}"/>
    <x v="13"/>
  </r>
  <r>
    <n v="79281762723"/>
    <n v="1"/>
    <n v="640"/>
    <s v="{4CA63327-CAFA-EC11-80CB-001DD8B75065}"/>
    <x v="21"/>
  </r>
  <r>
    <n v="79046982143"/>
    <n v="1"/>
    <n v="373.5"/>
    <s v="{9ADB569B-E537-ED11-80CB-001DD8B75065}"/>
    <x v="9"/>
  </r>
  <r>
    <n v="79054413457"/>
    <n v="1"/>
    <n v="1370.5"/>
    <s v="{63B12C86-9085-EC11-80C7-001DD8B75065}"/>
    <x v="5"/>
  </r>
  <r>
    <n v="79044462902"/>
    <n v="1"/>
    <n v="6921.7649999999994"/>
    <s v="{37A41715-FC78-EC11-80C7-001DD8B75065}"/>
    <x v="21"/>
  </r>
  <r>
    <n v="79614227676"/>
    <n v="1"/>
    <n v="1202.1666666666667"/>
    <s v="{09E33E58-86A3-EC11-80C7-001DD8B75065}"/>
    <x v="23"/>
  </r>
  <r>
    <n v="79898320574"/>
    <n v="1"/>
    <n v="3437"/>
    <s v="{ECA4F75B-AE97-EC11-80C7-001DD8B75065}"/>
    <x v="5"/>
  </r>
  <r>
    <n v="79272512566"/>
    <n v="1"/>
    <n v="1910.5"/>
    <s v="{1DE839A7-EAE3-EC11-80CB-001DD8B75065}"/>
    <x v="22"/>
  </r>
  <r>
    <n v="79205010670"/>
    <n v="1"/>
    <n v="1043.8"/>
    <s v="{58D538BC-8A95-EC11-80C7-001DD8B75065}"/>
    <x v="5"/>
  </r>
  <r>
    <n v="79528482979"/>
    <n v="1"/>
    <n v="910"/>
    <s v="{B586AD42-5D46-ED11-80CB-001DD8B75065}"/>
    <x v="27"/>
  </r>
  <r>
    <n v="79044499754"/>
    <n v="1"/>
    <n v="3568"/>
    <s v="{68480A17-E0A5-EC11-80C7-001DD8B75065}"/>
    <x v="19"/>
  </r>
  <r>
    <n v="79181423706"/>
    <n v="1"/>
    <n v="2272"/>
    <s v="{96D65028-279A-EC11-80C7-001DD8B75065}"/>
    <x v="10"/>
  </r>
  <r>
    <n v="79042823484"/>
    <n v="1"/>
    <n v="787"/>
    <s v="{4D8706BC-18F2-EC11-80CB-001DD8B75065}"/>
    <x v="19"/>
  </r>
  <r>
    <n v="79204601841"/>
    <n v="1"/>
    <n v="632"/>
    <s v="{6AB2A16B-D384-EC11-80C7-001DD8B75065}"/>
    <x v="4"/>
  </r>
  <r>
    <n v="79298132302"/>
    <n v="1"/>
    <n v="1134.75"/>
    <s v="{9A2D4635-9170-EC11-80C7-001DD8B75065}"/>
    <x v="0"/>
  </r>
  <r>
    <n v="79897092662"/>
    <n v="1"/>
    <n v="461"/>
    <s v="{722D6D9B-3BB6-EC11-80C7-001DD8B75065}"/>
    <x v="6"/>
  </r>
  <r>
    <n v="79616844699"/>
    <n v="1"/>
    <n v="309"/>
    <s v="{25FD8DF0-6191-EC11-80C7-001DD8B75065}"/>
    <x v="19"/>
  </r>
  <r>
    <n v="79232806595"/>
    <n v="1"/>
    <n v="1347"/>
    <s v="{4D225FDC-894B-ED11-80CB-001DD8B75065}"/>
    <x v="26"/>
  </r>
  <r>
    <n v="79188557474"/>
    <n v="1"/>
    <n v="1790.8"/>
    <s v="{328B2C5D-9E90-EC11-80C7-001DD8B75065}"/>
    <x v="27"/>
  </r>
  <r>
    <n v="79885898510"/>
    <n v="1"/>
    <n v="2380.6666666666665"/>
    <s v="{1994E33E-F4B0-EC11-80C7-001DD8B75065}"/>
    <x v="5"/>
  </r>
  <r>
    <n v="79094423090"/>
    <n v="1"/>
    <n v="1709.2857142857142"/>
    <s v="{1D71C01C-81C0-EC11-80C7-001DD8B75065}"/>
    <x v="16"/>
  </r>
  <r>
    <n v="79518211448"/>
    <n v="1"/>
    <n v="1216"/>
    <s v="{FB90EB76-85F0-EC11-80CB-001DD8B75065}"/>
    <x v="19"/>
  </r>
  <r>
    <n v="79281391165"/>
    <n v="1"/>
    <n v="1407"/>
    <s v="{074666CB-3710-ED11-80CB-001DD8B75065}"/>
    <x v="17"/>
  </r>
  <r>
    <n v="79145434535"/>
    <n v="1"/>
    <n v="3467"/>
    <s v="{0878161B-5B0E-ED11-80CB-001DD8B75065}"/>
    <x v="6"/>
  </r>
  <r>
    <n v="79624093399"/>
    <n v="1"/>
    <n v="1014.6666666666666"/>
    <s v="{8B82C2EC-1608-ED11-80CB-001DD8B75065}"/>
    <x v="16"/>
  </r>
  <r>
    <n v="79612796508"/>
    <n v="1"/>
    <n v="145"/>
    <s v="{AE233631-0323-ED11-80CB-001DD8B75065}"/>
    <x v="26"/>
  </r>
  <r>
    <n v="79283313330"/>
    <n v="1"/>
    <n v="549"/>
    <s v="{5A6F1D23-DB16-ED11-80CB-001DD8B75065}"/>
    <x v="25"/>
  </r>
  <r>
    <n v="79185483532"/>
    <n v="1"/>
    <n v="2733.25"/>
    <s v="{30D8EBBD-1167-EC11-80C7-001DD8B75065}"/>
    <x v="9"/>
  </r>
  <r>
    <n v="79624358825"/>
    <n v="1"/>
    <n v="4764"/>
    <s v="{4AA6CEA7-F054-ED11-80CB-001DD8B75065}"/>
    <x v="8"/>
  </r>
  <r>
    <n v="79183753751"/>
    <n v="1"/>
    <n v="822"/>
    <s v="{D1F8E4EC-5FF9-EC11-80CB-001DD8B75065}"/>
    <x v="18"/>
  </r>
  <r>
    <n v="79042137912"/>
    <n v="1"/>
    <n v="203"/>
    <s v="{D7AC0C20-BA53-ED11-80CB-001DD8B75065}"/>
    <x v="4"/>
  </r>
  <r>
    <n v="79811131612"/>
    <n v="1"/>
    <n v="563"/>
    <s v="{7B02BF78-7489-EC11-80C7-001DD8B75065}"/>
    <x v="27"/>
  </r>
  <r>
    <n v="79508679147"/>
    <n v="1"/>
    <n v="477.2"/>
    <s v="{3DB1133A-C68F-EC11-80C7-001DD8B75065}"/>
    <x v="6"/>
  </r>
  <r>
    <n v="79185832839"/>
    <n v="1"/>
    <n v="638.83333333333337"/>
    <s v="{18F51F39-D6C6-EC11-80C7-001DD8B75065}"/>
    <x v="7"/>
  </r>
  <r>
    <n v="79616923295"/>
    <n v="1"/>
    <n v="405"/>
    <s v="{5D0079D8-7B50-ED11-80CB-001DD8B75065}"/>
    <x v="1"/>
  </r>
  <r>
    <n v="79185137477"/>
    <n v="1"/>
    <n v="179.5"/>
    <s v="{6AAA018D-879C-EC11-80C7-001DD8B75065}"/>
    <x v="9"/>
  </r>
  <r>
    <n v="79009528732"/>
    <n v="1"/>
    <n v="526"/>
    <s v="{B96F94C7-96F8-EC11-80CB-001DD8B75065}"/>
    <x v="12"/>
  </r>
  <r>
    <n v="79889933023"/>
    <n v="1"/>
    <n v="1143"/>
    <s v="{1F034F87-F117-ED11-80CB-001DD8B75065}"/>
    <x v="10"/>
  </r>
  <r>
    <n v="79053933893"/>
    <n v="1"/>
    <n v="1967"/>
    <s v="{D1655F19-278E-EC11-80C7-001DD8B75065}"/>
    <x v="1"/>
  </r>
  <r>
    <n v="79002807795"/>
    <n v="1"/>
    <n v="877.28571428571433"/>
    <s v="{C81C30BB-57C2-EC11-80C7-001DD8B75065}"/>
    <x v="21"/>
  </r>
  <r>
    <n v="79187922554"/>
    <n v="1"/>
    <n v="700"/>
    <s v="{F3A5A779-42D4-EC11-80C9-001DD8B75065}"/>
    <x v="8"/>
  </r>
  <r>
    <n v="79286280984"/>
    <n v="1"/>
    <n v="570.5"/>
    <s v="{BC29B930-8224-ED11-80CB-001DD8B75065}"/>
    <x v="22"/>
  </r>
  <r>
    <n v="79202107184"/>
    <n v="1"/>
    <n v="1095.9000000000001"/>
    <s v="{C0D97E85-8C95-EC11-80C7-001DD8B75065}"/>
    <x v="22"/>
  </r>
  <r>
    <n v="79964106346"/>
    <n v="1"/>
    <n v="1282"/>
    <s v="{4E57602A-41ED-EC11-80CB-001DD8B75065}"/>
    <x v="5"/>
  </r>
  <r>
    <n v="79272549530"/>
    <n v="1"/>
    <n v="628"/>
    <s v="{FFA67553-80EC-EC11-80CB-001DD8B75065}"/>
    <x v="27"/>
  </r>
  <r>
    <n v="79045061772"/>
    <n v="1"/>
    <n v="844"/>
    <s v="{275B6038-363F-ED11-80CB-001DD8B75065}"/>
    <x v="11"/>
  </r>
  <r>
    <n v="79053397304"/>
    <n v="1"/>
    <n v="259"/>
    <s v="{F539F15A-F84D-ED11-80CB-001DD8B75065}"/>
    <x v="10"/>
  </r>
  <r>
    <n v="79042994747"/>
    <n v="1"/>
    <n v="336"/>
    <s v="{2B63A98F-4DD8-EC11-80CB-001DD8B75065}"/>
    <x v="26"/>
  </r>
  <r>
    <n v="79056442924"/>
    <n v="1"/>
    <n v="156.5"/>
    <s v="{E5407D0C-A21B-ED11-80CB-001DD8B75065}"/>
    <x v="4"/>
  </r>
  <r>
    <n v="79514964046"/>
    <n v="1"/>
    <n v="1960"/>
    <s v="{44F713DC-8532-ED11-80CB-001DD8B75065}"/>
    <x v="29"/>
  </r>
  <r>
    <n v="79612718985"/>
    <n v="1"/>
    <n v="761.7"/>
    <s v="{43DC9765-4CDE-EC11-80CB-001DD8B75065}"/>
    <x v="25"/>
  </r>
  <r>
    <n v="79081366090"/>
    <n v="1"/>
    <n v="1836.5"/>
    <s v="{C7762DEA-EB78-EC11-80C7-001DD8B75065}"/>
    <x v="13"/>
  </r>
  <r>
    <n v="79050888740"/>
    <n v="1"/>
    <n v="1375"/>
    <s v="{0170F267-D0E0-EC11-80CB-001DD8B75065}"/>
    <x v="13"/>
  </r>
  <r>
    <n v="79094050093"/>
    <n v="1"/>
    <n v="2951.8249999999998"/>
    <s v="{7DC1A295-C45D-EC11-80C7-001DD8B75065}"/>
    <x v="25"/>
  </r>
  <r>
    <n v="79034487081"/>
    <n v="1"/>
    <n v="2820.0714285714284"/>
    <s v="{2929C21E-BE5D-EC11-80C7-001DD8B75065}"/>
    <x v="24"/>
  </r>
  <r>
    <n v="79185670574"/>
    <n v="1"/>
    <n v="1049.9000000000001"/>
    <s v="{F0D52076-C6E3-EC11-80CB-001DD8B75065}"/>
    <x v="1"/>
  </r>
  <r>
    <n v="79896312569"/>
    <n v="1"/>
    <n v="1061"/>
    <s v="{408B64F3-C4E4-EC11-80CB-001DD8B75065}"/>
    <x v="0"/>
  </r>
  <r>
    <n v="79043445046"/>
    <n v="1"/>
    <n v="6441.25"/>
    <s v="{3A0636C4-439D-EC11-80C7-001DD8B75065}"/>
    <x v="17"/>
  </r>
  <r>
    <n v="79023122909"/>
    <n v="1"/>
    <n v="4105.3"/>
    <s v="{57562822-20B7-EC11-80C7-001DD8B75065}"/>
    <x v="10"/>
  </r>
  <r>
    <n v="79191842663"/>
    <n v="1"/>
    <n v="759.25"/>
    <s v="{1DBEF099-FBAC-EC11-80C7-001DD8B75065}"/>
    <x v="25"/>
  </r>
  <r>
    <n v="79885296204"/>
    <n v="1"/>
    <n v="1091"/>
    <s v="{F1080519-F534-ED11-80CB-001DD8B75065}"/>
    <x v="15"/>
  </r>
  <r>
    <n v="79183257121"/>
    <n v="1"/>
    <n v="522"/>
    <s v="{815FB7F8-F742-ED11-80CB-001DD8B75065}"/>
    <x v="27"/>
  </r>
  <r>
    <n v="79298174819"/>
    <n v="1"/>
    <n v="619.88888888888891"/>
    <s v="{4A85EC22-BD93-EC11-80C7-001DD8B75065}"/>
    <x v="27"/>
  </r>
  <r>
    <n v="79805561432"/>
    <n v="1"/>
    <n v="584.66666666666663"/>
    <s v="{8FC056DA-590A-ED11-80CB-001DD8B75065}"/>
    <x v="16"/>
  </r>
  <r>
    <n v="79883385209"/>
    <n v="1"/>
    <n v="1240.25"/>
    <s v="{31DEF345-1900-ED11-80CB-001DD8B75065}"/>
    <x v="3"/>
  </r>
  <r>
    <n v="79188557530"/>
    <n v="1"/>
    <n v="1350.3"/>
    <s v="{2981939F-7078-EC11-80C7-001DD8B75065}"/>
    <x v="1"/>
  </r>
  <r>
    <n v="79623271056"/>
    <n v="1"/>
    <n v="706.75"/>
    <s v="{05E64238-929B-EC11-80C7-001DD8B75065}"/>
    <x v="3"/>
  </r>
  <r>
    <n v="79085059292"/>
    <n v="1"/>
    <n v="1542.5"/>
    <s v="{7F3D926D-B401-ED11-80CB-001DD8B75065}"/>
    <x v="29"/>
  </r>
  <r>
    <n v="79275324423"/>
    <n v="1"/>
    <n v="1372.5833333333333"/>
    <s v="{815E1221-4986-EC11-80C7-001DD8B75065}"/>
    <x v="10"/>
  </r>
  <r>
    <n v="79103515541"/>
    <n v="1"/>
    <n v="315.5"/>
    <s v="{9321993E-545F-EC11-80C7-001DD8B75065}"/>
    <x v="8"/>
  </r>
  <r>
    <n v="79192456264"/>
    <n v="1"/>
    <n v="875.66666666666663"/>
    <s v="{BDDCB412-B9A9-EC11-80C7-001DD8B75065}"/>
    <x v="17"/>
  </r>
  <r>
    <n v="79381363248"/>
    <n v="1"/>
    <n v="411.5"/>
    <s v="{A1B55A04-ED9A-EC11-80C7-001DD8B75065}"/>
    <x v="26"/>
  </r>
  <r>
    <n v="79213330910"/>
    <n v="1"/>
    <n v="3602.5400000000004"/>
    <s v="{72D1ED9A-075C-EC11-80C7-001DD8B75065}"/>
    <x v="17"/>
  </r>
  <r>
    <n v="79085007618"/>
    <n v="1"/>
    <n v="2551.375"/>
    <s v="{833820C9-A35C-EC11-80C7-001DD8B75065}"/>
    <x v="23"/>
  </r>
  <r>
    <n v="79525765996"/>
    <n v="1"/>
    <n v="724.75"/>
    <s v="{7E4AD7A2-168F-EC11-80C7-001DD8B75065}"/>
    <x v="25"/>
  </r>
  <r>
    <n v="79064716127"/>
    <n v="1"/>
    <n v="2252.9"/>
    <s v="{590B612D-D3B0-EC11-80C7-001DD8B75065}"/>
    <x v="12"/>
  </r>
  <r>
    <n v="79613060250"/>
    <n v="1"/>
    <n v="8357"/>
    <s v="{78578F27-3BE7-EC11-80CB-001DD8B75065}"/>
    <x v="7"/>
  </r>
  <r>
    <n v="79286225112"/>
    <n v="1"/>
    <n v="1"/>
    <s v="{6874B28E-32B7-EC11-80C7-001DD8B75065}"/>
    <x v="26"/>
  </r>
  <r>
    <n v="79183222045"/>
    <n v="1"/>
    <n v="753.5"/>
    <s v="{D811611C-14A8-EC11-80C7-001DD8B75065}"/>
    <x v="18"/>
  </r>
  <r>
    <n v="79889445541"/>
    <n v="1"/>
    <n v="507.66666666666669"/>
    <s v="{5C981CAE-52A3-EC11-80C7-001DD8B75065}"/>
    <x v="22"/>
  </r>
  <r>
    <n v="79515392211"/>
    <n v="1"/>
    <n v="1445"/>
    <s v="{922633B9-5B95-EC11-80C7-001DD8B75065}"/>
    <x v="15"/>
  </r>
  <r>
    <n v="79223393812"/>
    <n v="1"/>
    <n v="883"/>
    <s v="{D2CBE523-54AC-EC11-80C7-001DD8B75065}"/>
    <x v="21"/>
  </r>
  <r>
    <n v="79616686770"/>
    <n v="1"/>
    <n v="2900.3"/>
    <s v="{4C862542-5E91-EC11-80C7-001DD8B75065}"/>
    <x v="3"/>
  </r>
  <r>
    <n v="79064200466"/>
    <n v="1"/>
    <n v="1268.5"/>
    <s v="{509640F5-561D-ED11-80CB-001DD8B75065}"/>
    <x v="27"/>
  </r>
  <r>
    <n v="79624449007"/>
    <n v="1"/>
    <n v="648"/>
    <s v="{722CD5E2-2A37-ED11-80CB-001DD8B75065}"/>
    <x v="14"/>
  </r>
  <r>
    <n v="79081300038"/>
    <n v="1"/>
    <n v="5095"/>
    <s v="{A382DBA2-1247-ED11-80CB-001DD8B75065}"/>
    <x v="21"/>
  </r>
  <r>
    <n v="79042183683"/>
    <n v="1"/>
    <n v="3166.25"/>
    <s v="{65B06309-26A1-EC11-80C7-001DD8B75065}"/>
    <x v="5"/>
  </r>
  <r>
    <n v="79381102737"/>
    <n v="1"/>
    <n v="217"/>
    <s v="{0113565C-7CA4-EC11-80C7-001DD8B75065}"/>
    <x v="16"/>
  </r>
  <r>
    <n v="79202108444"/>
    <n v="1"/>
    <n v="1191.2"/>
    <s v="{77BE88A8-11A6-EC11-80C7-001DD8B75065}"/>
    <x v="24"/>
  </r>
  <r>
    <n v="79286033774"/>
    <n v="1"/>
    <n v="857"/>
    <s v="{74CDAA93-F38E-EC11-80C7-001DD8B75065}"/>
    <x v="26"/>
  </r>
  <r>
    <n v="79624993438"/>
    <n v="1"/>
    <n v="1096"/>
    <s v="{DBD20696-5AF9-EC11-80CB-001DD8B75065}"/>
    <x v="17"/>
  </r>
  <r>
    <n v="79286601843"/>
    <n v="1"/>
    <n v="2008"/>
    <s v="{50B9687E-EF88-EC11-80C7-001DD8B75065}"/>
    <x v="8"/>
  </r>
  <r>
    <n v="79185475254"/>
    <n v="1"/>
    <n v="1069"/>
    <s v="{84ED2237-74C1-EC11-80C7-001DD8B75065}"/>
    <x v="17"/>
  </r>
  <r>
    <n v="79612769642"/>
    <n v="1"/>
    <n v="799.66666666666663"/>
    <s v="{02B26202-1E8C-EC11-80C7-001DD8B75065}"/>
    <x v="10"/>
  </r>
  <r>
    <n v="79281037216"/>
    <n v="1"/>
    <n v="116"/>
    <s v="{B5A5AE1E-BDAA-EC11-80C7-001DD8B75065}"/>
    <x v="28"/>
  </r>
  <r>
    <n v="79881535234"/>
    <n v="1"/>
    <n v="702"/>
    <s v="{22924208-1888-EC11-80C7-001DD8B75065}"/>
    <x v="8"/>
  </r>
  <r>
    <n v="79281873978"/>
    <n v="1"/>
    <n v="1472.1875"/>
    <s v="{FF68AC1A-7C98-EC11-80C7-001DD8B75065}"/>
    <x v="0"/>
  </r>
  <r>
    <n v="79183260149"/>
    <n v="1"/>
    <n v="3736"/>
    <s v="{1CBF011F-5725-ED11-80CB-001DD8B75065}"/>
    <x v="15"/>
  </r>
  <r>
    <n v="79885828622"/>
    <n v="1"/>
    <n v="5193.166666666667"/>
    <s v="{69BF165A-57C8-EC11-80C7-001DD8B75065}"/>
    <x v="24"/>
  </r>
  <r>
    <n v="79888665941"/>
    <n v="1"/>
    <n v="1225.6666666666667"/>
    <s v="{C31EC8EA-48A4-EC11-80C7-001DD8B75065}"/>
    <x v="13"/>
  </r>
  <r>
    <n v="79525845314"/>
    <n v="1"/>
    <n v="743.75"/>
    <s v="{7CFFE125-E85C-EC11-80C7-001DD8B75065}"/>
    <x v="0"/>
  </r>
  <r>
    <n v="79045004171"/>
    <n v="1"/>
    <n v="297.5"/>
    <s v="{94B244A8-980D-ED11-80CB-001DD8B75065}"/>
    <x v="16"/>
  </r>
  <r>
    <n v="79381516778"/>
    <n v="1"/>
    <n v="144.25"/>
    <s v="{16C73937-12EF-EC11-80CB-001DD8B75065}"/>
    <x v="24"/>
  </r>
  <r>
    <n v="79883495630"/>
    <n v="1"/>
    <n v="1310"/>
    <s v="{D5FECC38-4454-ED11-80CB-001DD8B75065}"/>
    <x v="3"/>
  </r>
  <r>
    <n v="79185200984"/>
    <n v="1"/>
    <n v="3706"/>
    <s v="{C7DFE880-B85D-EC11-80C7-001DD8B75065}"/>
    <x v="13"/>
  </r>
  <r>
    <n v="79370865832"/>
    <n v="1"/>
    <n v="1156"/>
    <s v="{AD8E46E9-965E-EC11-80C7-001DD8B75065}"/>
    <x v="16"/>
  </r>
  <r>
    <n v="79144557946"/>
    <n v="1"/>
    <n v="1698.25"/>
    <s v="{3DFFAA6B-46A1-EC11-80C7-001DD8B75065}"/>
    <x v="15"/>
  </r>
  <r>
    <n v="79957804745"/>
    <n v="1"/>
    <n v="338"/>
    <s v="{8E92855D-3513-ED11-80CB-001DD8B75065}"/>
    <x v="14"/>
  </r>
  <r>
    <n v="79515154360"/>
    <n v="1"/>
    <n v="811"/>
    <s v="{375754CA-A838-ED11-80CB-001DD8B75065}"/>
    <x v="11"/>
  </r>
  <r>
    <n v="79888926098"/>
    <n v="1"/>
    <n v="1890.2"/>
    <s v="{0BB46136-34AF-EC11-80C7-001DD8B75065}"/>
    <x v="12"/>
  </r>
  <r>
    <n v="79515449828"/>
    <n v="1"/>
    <n v="299"/>
    <s v="{D3C77E97-342D-ED11-80CB-001DD8B75065}"/>
    <x v="13"/>
  </r>
  <r>
    <n v="79615936931"/>
    <n v="1"/>
    <n v="615"/>
    <s v="{E1660FAB-2617-ED11-80CB-001DD8B75065}"/>
    <x v="11"/>
  </r>
  <r>
    <n v="79102519998"/>
    <n v="1"/>
    <n v="486.9375"/>
    <s v="{EEB1842B-EF93-EC11-80C7-001DD8B75065}"/>
    <x v="13"/>
  </r>
  <r>
    <n v="79180227313"/>
    <n v="1"/>
    <n v="798"/>
    <s v="{3961C3B1-CB18-ED11-80CB-001DD8B75065}"/>
    <x v="22"/>
  </r>
  <r>
    <n v="79526020428"/>
    <n v="1"/>
    <n v="436"/>
    <s v="{EC5FACDD-EDBB-EC11-80C7-001DD8B75065}"/>
    <x v="26"/>
  </r>
  <r>
    <n v="79507598610"/>
    <n v="1"/>
    <n v="2224"/>
    <s v="{B8D79CAA-4F1A-ED11-80CB-001DD8B75065}"/>
    <x v="24"/>
  </r>
  <r>
    <n v="79649158106"/>
    <n v="1"/>
    <n v="1570.6666666666667"/>
    <s v="{B282017B-B7A2-EC11-80C7-001DD8B75065}"/>
    <x v="19"/>
  </r>
  <r>
    <n v="79614226835"/>
    <n v="1"/>
    <n v="745.75"/>
    <s v="{DEDBCA69-C511-ED11-80CB-001DD8B75065}"/>
    <x v="10"/>
  </r>
  <r>
    <n v="79171836724"/>
    <n v="1"/>
    <n v="3931.875"/>
    <s v="{EF434E78-ED88-EC11-80C7-001DD8B75065}"/>
    <x v="7"/>
  </r>
  <r>
    <n v="79518428240"/>
    <n v="1"/>
    <n v="1908.5"/>
    <s v="{54D713DD-7A90-EC11-80C7-001DD8B75065}"/>
    <x v="17"/>
  </r>
  <r>
    <n v="79524176906"/>
    <n v="1"/>
    <n v="1404.3333333333333"/>
    <s v="{9A4B20F9-B5BB-EC11-80C7-001DD8B75065}"/>
    <x v="24"/>
  </r>
  <r>
    <n v="79528589607"/>
    <n v="1"/>
    <n v="1074.5"/>
    <s v="{2689C007-AB31-ED11-80CB-001DD8B75065}"/>
    <x v="4"/>
  </r>
  <r>
    <n v="79185530102"/>
    <n v="1"/>
    <n v="1409"/>
    <s v="{75BC20B6-81A3-EC11-80C7-001DD8B75065}"/>
    <x v="11"/>
  </r>
  <r>
    <n v="79185475518"/>
    <n v="1"/>
    <n v="353"/>
    <s v="{42AEBE20-57D7-EC11-80C9-001DD8B75065}"/>
    <x v="10"/>
  </r>
  <r>
    <n v="79375320547"/>
    <n v="1"/>
    <n v="455"/>
    <s v="{C9B6B88F-162D-ED11-80CB-001DD8B75065}"/>
    <x v="25"/>
  </r>
  <r>
    <n v="79882598579"/>
    <n v="1"/>
    <n v="1035"/>
    <s v="{CB365C26-0FCE-EC11-80C9-001DD8B75065}"/>
    <x v="13"/>
  </r>
  <r>
    <n v="79042804994"/>
    <n v="1"/>
    <n v="618"/>
    <s v="{5AA1D794-B2AA-EC11-80C7-001DD8B75065}"/>
    <x v="28"/>
  </r>
  <r>
    <n v="79996920944"/>
    <n v="1"/>
    <n v="1096.5"/>
    <s v="{5EDF1228-29B4-EC11-80C7-001DD8B75065}"/>
    <x v="3"/>
  </r>
  <r>
    <n v="79880631735"/>
    <n v="1"/>
    <n v="89"/>
    <s v="{178B1E37-EE88-EC11-80C7-001DD8B75065}"/>
    <x v="16"/>
  </r>
  <r>
    <n v="79155599383"/>
    <n v="1"/>
    <n v="472"/>
    <s v="{DDA5E4FC-D3FD-EC11-80CB-001DD8B75065}"/>
    <x v="5"/>
  </r>
  <r>
    <n v="79184551097"/>
    <n v="1"/>
    <n v="625"/>
    <s v="{F950B242-994F-ED11-80CB-001DD8B75065}"/>
    <x v="7"/>
  </r>
  <r>
    <n v="79281710505"/>
    <n v="1"/>
    <n v="2511.2857142857142"/>
    <s v="{AF9AA55B-35A1-EC11-80C7-001DD8B75065}"/>
    <x v="29"/>
  </r>
  <r>
    <n v="79054051626"/>
    <n v="1"/>
    <n v="461"/>
    <s v="{6541531C-1330-ED11-80CB-001DD8B75065}"/>
    <x v="8"/>
  </r>
  <r>
    <n v="79610660283"/>
    <n v="1"/>
    <n v="1208"/>
    <s v="{4AB53DA8-2067-EC11-80C7-001DD8B75065}"/>
    <x v="28"/>
  </r>
  <r>
    <n v="79283637611"/>
    <n v="1"/>
    <n v="704"/>
    <s v="{B876347D-7E54-ED11-80CB-001DD8B75065}"/>
    <x v="23"/>
  </r>
  <r>
    <n v="79187929808"/>
    <n v="1"/>
    <n v="3109.75"/>
    <s v="{39C50694-91AB-EC11-80C7-001DD8B75065}"/>
    <x v="0"/>
  </r>
  <r>
    <n v="79046939958"/>
    <n v="1"/>
    <n v="139"/>
    <s v="{C6F78BE2-5350-ED11-80CB-001DD8B75065}"/>
    <x v="0"/>
  </r>
  <r>
    <n v="79885221144"/>
    <n v="1"/>
    <n v="616"/>
    <s v="{32A91642-2D5F-EC11-80C7-001DD8B75065}"/>
    <x v="6"/>
  </r>
  <r>
    <n v="79044480598"/>
    <n v="1"/>
    <n v="2845.25"/>
    <s v="{6A602911-7E19-ED11-80CB-001DD8B75065}"/>
    <x v="22"/>
  </r>
  <r>
    <n v="79045047332"/>
    <n v="1"/>
    <n v="1162"/>
    <s v="{C07B2597-18D4-EC11-80C9-001DD8B75065}"/>
    <x v="11"/>
  </r>
  <r>
    <n v="79882578531"/>
    <n v="1"/>
    <n v="1070.3333333333333"/>
    <s v="{76F7F369-79BA-EC11-80C7-001DD8B75065}"/>
    <x v="11"/>
  </r>
  <r>
    <n v="79604860642"/>
    <n v="1"/>
    <n v="182"/>
    <s v="{7DC16072-7CD3-EC11-80C9-001DD8B75065}"/>
    <x v="22"/>
  </r>
  <r>
    <n v="79044425372"/>
    <n v="1"/>
    <n v="623"/>
    <s v="{E370A801-BC43-ED11-80CB-001DD8B75065}"/>
    <x v="2"/>
  </r>
  <r>
    <n v="79185565037"/>
    <n v="1"/>
    <n v="5494.3666666666659"/>
    <s v="{6ADC6E5B-33A0-EC11-80C7-001DD8B75065}"/>
    <x v="10"/>
  </r>
  <r>
    <n v="79103488474"/>
    <n v="1"/>
    <n v="915"/>
    <s v="{45F30346-B3E4-EC11-80CB-001DD8B75065}"/>
    <x v="22"/>
  </r>
  <r>
    <n v="79081791261"/>
    <n v="1"/>
    <n v="391"/>
    <s v="{DD71DE9C-9491-EC11-80C7-001DD8B75065}"/>
    <x v="3"/>
  </r>
  <r>
    <n v="79614101363"/>
    <n v="1"/>
    <n v="1674"/>
    <s v="{70D74631-F442-ED11-80CB-001DD8B75065}"/>
    <x v="20"/>
  </r>
  <r>
    <n v="79287589817"/>
    <n v="1"/>
    <n v="4399"/>
    <s v="{1EE38166-5AA4-EC11-80C7-001DD8B75065}"/>
    <x v="13"/>
  </r>
  <r>
    <n v="79897099505"/>
    <n v="1"/>
    <n v="769.16666666666663"/>
    <s v="{F1B39DCD-84AE-EC11-80C7-001DD8B75065}"/>
    <x v="8"/>
  </r>
  <r>
    <n v="79081723208"/>
    <n v="1"/>
    <n v="2053.375"/>
    <s v="{320E78D7-CAE8-EC11-80CB-001DD8B75065}"/>
    <x v="21"/>
  </r>
  <r>
    <n v="79375477769"/>
    <n v="1"/>
    <n v="2482.7857142857142"/>
    <s v="{6B16B127-5D62-EC11-80C7-001DD8B75065}"/>
    <x v="21"/>
  </r>
  <r>
    <n v="79044421380"/>
    <n v="1"/>
    <n v="2223"/>
    <s v="{6D5A16C6-B847-ED11-80CB-001DD8B75065}"/>
    <x v="4"/>
  </r>
  <r>
    <n v="79515273637"/>
    <n v="1"/>
    <n v="115"/>
    <s v="{CDC6FEB6-4B0B-ED11-80CB-001DD8B75065}"/>
    <x v="15"/>
  </r>
  <r>
    <n v="79185535722"/>
    <n v="1"/>
    <n v="1312.1875"/>
    <s v="{DA8BFBF1-6B8D-EC11-80C7-001DD8B75065}"/>
    <x v="14"/>
  </r>
  <r>
    <n v="79185607470"/>
    <n v="1"/>
    <n v="9822.2787499999995"/>
    <s v="{7B38DA24-A2A9-EC11-80C7-001DD8B75065}"/>
    <x v="0"/>
  </r>
  <r>
    <n v="79281207626"/>
    <n v="1"/>
    <n v="6543"/>
    <s v="{0B205FFE-3BA4-EC11-80C7-001DD8B75065}"/>
    <x v="10"/>
  </r>
  <r>
    <n v="79180119017"/>
    <n v="1"/>
    <n v="51"/>
    <s v="{EF2326B2-68E1-EC11-80CB-001DD8B75065}"/>
    <x v="16"/>
  </r>
  <r>
    <n v="79613237034"/>
    <n v="1"/>
    <n v="1845.2"/>
    <s v="{7ADE48B2-10AC-EC11-80C7-001DD8B75065}"/>
    <x v="16"/>
  </r>
  <r>
    <n v="79377168437"/>
    <n v="1"/>
    <n v="249"/>
    <s v="{FAE2139D-8673-EC11-80C7-001DD8B75065}"/>
    <x v="9"/>
  </r>
  <r>
    <n v="79103420470"/>
    <n v="1"/>
    <n v="2873.8333333333335"/>
    <s v="{2142565E-C41F-ED11-80CB-001DD8B75065}"/>
    <x v="9"/>
  </r>
  <r>
    <n v="79281484933"/>
    <n v="1"/>
    <n v="443.5"/>
    <s v="{6379CC23-E938-ED11-80CB-001DD8B75065}"/>
    <x v="20"/>
  </r>
  <r>
    <n v="79611845748"/>
    <n v="1"/>
    <n v="419.16666666666669"/>
    <s v="{6E249AAC-CD5F-EC11-80C7-001DD8B75065}"/>
    <x v="24"/>
  </r>
  <r>
    <n v="79281137522"/>
    <n v="1"/>
    <n v="961"/>
    <s v="{C2A366B5-382C-ED11-80CB-001DD8B75065}"/>
    <x v="26"/>
  </r>
  <r>
    <n v="79180251062"/>
    <n v="1"/>
    <n v="892"/>
    <s v="{8C002391-92B9-EC11-80C7-001DD8B75065}"/>
    <x v="21"/>
  </r>
  <r>
    <n v="79604645690"/>
    <n v="1"/>
    <n v="1771.78"/>
    <s v="{498FFC30-DEAC-EC11-80C7-001DD8B75065}"/>
    <x v="7"/>
  </r>
  <r>
    <n v="79155487085"/>
    <n v="1"/>
    <n v="1923.25"/>
    <s v="{3DC643C3-9B3D-ED11-80CB-001DD8B75065}"/>
    <x v="19"/>
  </r>
  <r>
    <n v="79064309302"/>
    <n v="1"/>
    <n v="291"/>
    <s v="{B74E774F-B1F0-EC11-80CB-001DD8B75065}"/>
    <x v="1"/>
  </r>
  <r>
    <n v="79518558568"/>
    <n v="1"/>
    <n v="401"/>
    <s v="{C09A0BA5-269E-EC11-80C7-001DD8B75065}"/>
    <x v="23"/>
  </r>
  <r>
    <n v="79515129438"/>
    <n v="1"/>
    <n v="2235.7999999999997"/>
    <s v="{D3699F21-B6D2-EC11-80C9-001DD8B75065}"/>
    <x v="1"/>
  </r>
  <r>
    <n v="79185477575"/>
    <n v="1"/>
    <n v="1001"/>
    <s v="{B1F5E730-F175-EC11-80C7-001DD8B75065}"/>
    <x v="2"/>
  </r>
  <r>
    <n v="79805419956"/>
    <n v="1"/>
    <n v="520.33333333333337"/>
    <s v="{F431AFFD-8989-EC11-80C7-001DD8B75065}"/>
    <x v="4"/>
  </r>
  <r>
    <n v="79189886006"/>
    <n v="1"/>
    <n v="905.91666666666663"/>
    <s v="{A6ADCCD4-8519-ED11-80CB-001DD8B75065}"/>
    <x v="5"/>
  </r>
  <r>
    <n v="79182138706"/>
    <n v="1"/>
    <n v="663.5625"/>
    <s v="{7B5CBE1F-2F71-EC11-80C7-001DD8B75065}"/>
    <x v="19"/>
  </r>
  <r>
    <n v="79185115891"/>
    <n v="1"/>
    <n v="491"/>
    <s v="{DD387EAB-4CAC-EC11-80C7-001DD8B75065}"/>
    <x v="27"/>
  </r>
  <r>
    <n v="79183979545"/>
    <n v="1"/>
    <n v="721.66666666666663"/>
    <s v="{DD90F3A4-6C8D-EC11-80C7-001DD8B75065}"/>
    <x v="12"/>
  </r>
  <r>
    <n v="79085077705"/>
    <n v="1"/>
    <n v="4401.166666666667"/>
    <s v="{569AEB3D-E1A1-EC11-80C7-001DD8B75065}"/>
    <x v="23"/>
  </r>
  <r>
    <n v="79383508749"/>
    <n v="1"/>
    <n v="306.39999999999998"/>
    <s v="{94AE6BD0-01B1-EC11-80C7-001DD8B75065}"/>
    <x v="4"/>
  </r>
  <r>
    <n v="79515473396"/>
    <n v="1"/>
    <n v="562"/>
    <s v="{8A36C0ED-142A-ED11-80CB-001DD8B75065}"/>
    <x v="23"/>
  </r>
  <r>
    <n v="79507643481"/>
    <n v="1"/>
    <n v="485.66666666666669"/>
    <s v="{7A6EDBAF-C05C-EC11-80C7-001DD8B75065}"/>
    <x v="27"/>
  </r>
  <r>
    <n v="79383069898"/>
    <n v="1"/>
    <n v="2685.5"/>
    <s v="{FD348F45-C776-EC11-80C7-001DD8B75065}"/>
    <x v="20"/>
  </r>
  <r>
    <n v="79604934601"/>
    <n v="1"/>
    <n v="129"/>
    <s v="{7E580D76-3A33-ED11-80CB-001DD8B75065}"/>
    <x v="19"/>
  </r>
  <r>
    <n v="79614456520"/>
    <n v="1"/>
    <n v="79"/>
    <s v="{9237DD18-5954-ED11-80CB-001DD8B75065}"/>
    <x v="25"/>
  </r>
  <r>
    <n v="79897258367"/>
    <n v="1"/>
    <n v="498.29999999999995"/>
    <s v="{D6997EDD-F63C-ED11-80CB-001DD8B75065}"/>
    <x v="24"/>
  </r>
  <r>
    <n v="79513038188"/>
    <n v="1"/>
    <n v="236.66666666666666"/>
    <s v="{66B6E912-8627-ED11-80CB-001DD8B75065}"/>
    <x v="22"/>
  </r>
  <r>
    <n v="79185538202"/>
    <n v="1"/>
    <n v="1562.1666666666667"/>
    <s v="{50323A7E-00A9-EC11-80C7-001DD8B75065}"/>
    <x v="18"/>
  </r>
  <r>
    <n v="79081858416"/>
    <n v="1"/>
    <n v="1752.6666666666667"/>
    <s v="{6C7B3206-76DF-EC11-80CB-001DD8B75065}"/>
    <x v="15"/>
  </r>
  <r>
    <n v="79275457751"/>
    <n v="1"/>
    <n v="268"/>
    <s v="{5D4EEC48-9C19-ED11-80CB-001DD8B75065}"/>
    <x v="24"/>
  </r>
  <r>
    <n v="79513014878"/>
    <n v="1"/>
    <n v="425"/>
    <s v="{955D1CB0-E23C-ED11-80CB-001DD8B75065}"/>
    <x v="13"/>
  </r>
  <r>
    <n v="79205826898"/>
    <n v="1"/>
    <n v="439"/>
    <s v="{24D3A775-084E-ED11-80CB-001DD8B75065}"/>
    <x v="14"/>
  </r>
  <r>
    <n v="79507519569"/>
    <n v="1"/>
    <n v="425"/>
    <s v="{56CC6872-9839-ED11-80CB-001DD8B75065}"/>
    <x v="3"/>
  </r>
  <r>
    <n v="79643267443"/>
    <n v="1"/>
    <n v="1315"/>
    <s v="{9EB1FBB9-8A62-EC11-80C7-001DD8B75065}"/>
    <x v="28"/>
  </r>
  <r>
    <n v="79281031116"/>
    <n v="1"/>
    <n v="1375"/>
    <s v="{5AF0A33F-BB4A-ED11-80CB-001DD8B75065}"/>
    <x v="27"/>
  </r>
  <r>
    <n v="79526009081"/>
    <n v="1"/>
    <n v="496"/>
    <s v="{246E9CB9-4E21-ED11-80CB-001DD8B75065}"/>
    <x v="25"/>
  </r>
  <r>
    <n v="79185161715"/>
    <n v="1"/>
    <n v="500"/>
    <s v="{FBEBAAC2-42AC-EC11-80C7-001DD8B75065}"/>
    <x v="22"/>
  </r>
  <r>
    <n v="79181767096"/>
    <n v="1"/>
    <n v="1108.5"/>
    <s v="{DE3A4FC6-69E6-EC11-80CB-001DD8B75065}"/>
    <x v="23"/>
  </r>
  <r>
    <n v="79289678349"/>
    <n v="1"/>
    <n v="978.1"/>
    <s v="{C286A5D9-FBB0-EC11-80C7-001DD8B75065}"/>
    <x v="2"/>
  </r>
  <r>
    <n v="79508470997"/>
    <n v="1"/>
    <n v="908.25"/>
    <s v="{E602509A-C9D2-EC11-80C9-001DD8B75065}"/>
    <x v="11"/>
  </r>
  <r>
    <n v="79286027496"/>
    <n v="1"/>
    <n v="1017"/>
    <s v="{DFE11DF6-D730-ED11-80CB-001DD8B75065}"/>
    <x v="14"/>
  </r>
  <r>
    <n v="79045074877"/>
    <n v="1"/>
    <n v="385.5"/>
    <s v="{D181947B-1EE7-EC11-80CB-001DD8B75065}"/>
    <x v="16"/>
  </r>
  <r>
    <n v="79189397103"/>
    <n v="1"/>
    <n v="1635"/>
    <s v="{D656B71F-BDE7-EC11-80CB-001DD8B75065}"/>
    <x v="1"/>
  </r>
  <r>
    <n v="79508604724"/>
    <n v="1"/>
    <n v="1491.3333333333333"/>
    <s v="{5CE9C9F0-3AFC-EC11-80CB-001DD8B75065}"/>
    <x v="14"/>
  </r>
  <r>
    <n v="79198938170"/>
    <n v="1"/>
    <n v="1071.9000000000001"/>
    <s v="{D438A8FC-1E9D-EC11-80C7-001DD8B75065}"/>
    <x v="9"/>
  </r>
  <r>
    <n v="79054314581"/>
    <n v="1"/>
    <n v="119"/>
    <s v="{3C791ACA-07B0-EC11-80C7-001DD8B75065}"/>
    <x v="0"/>
  </r>
  <r>
    <n v="79515288812"/>
    <n v="1"/>
    <n v="1031.46"/>
    <s v="{74AEF491-C58F-EC11-80C7-001DD8B75065}"/>
    <x v="27"/>
  </r>
  <r>
    <n v="79511490364"/>
    <n v="1"/>
    <n v="1821"/>
    <s v="{30E8C339-284A-ED11-80CB-001DD8B75065}"/>
    <x v="4"/>
  </r>
  <r>
    <n v="79054521922"/>
    <n v="1"/>
    <n v="3701.6666666666665"/>
    <s v="{6883E58F-A96C-EC11-80C7-001DD8B75065}"/>
    <x v="1"/>
  </r>
  <r>
    <n v="79054682669"/>
    <n v="1"/>
    <n v="328.5"/>
    <s v="{C14680D4-DC13-ED11-80CB-001DD8B75065}"/>
    <x v="20"/>
  </r>
  <r>
    <n v="79181701385"/>
    <n v="1"/>
    <n v="10170"/>
    <s v="{6D979FDF-3838-ED11-80CB-001DD8B75065}"/>
    <x v="20"/>
  </r>
  <r>
    <n v="79287588021"/>
    <n v="1"/>
    <n v="3353.8"/>
    <s v="{9F0AC8E0-F999-EC11-80C7-001DD8B75065}"/>
    <x v="5"/>
  </r>
  <r>
    <n v="79009569039"/>
    <n v="1"/>
    <n v="72"/>
    <s v="{A206F1EE-5E3A-ED11-80CB-001DD8B75065}"/>
    <x v="5"/>
  </r>
  <r>
    <n v="79525806746"/>
    <n v="1"/>
    <n v="412.25"/>
    <s v="{FF99539F-C45C-EC11-80C7-001DD8B75065}"/>
    <x v="9"/>
  </r>
  <r>
    <n v="79381065752"/>
    <n v="1"/>
    <n v="1001"/>
    <s v="{F9BCD31A-1CD8-EC11-80CB-001DD8B75065}"/>
    <x v="10"/>
  </r>
  <r>
    <n v="79051718707"/>
    <n v="1"/>
    <n v="1888"/>
    <s v="{99804E32-DA42-ED11-80CB-001DD8B75065}"/>
    <x v="20"/>
  </r>
  <r>
    <n v="79182612908"/>
    <n v="1"/>
    <n v="1493.6"/>
    <s v="{08CFCC0C-5774-EC11-80C7-001DD8B75065}"/>
    <x v="0"/>
  </r>
  <r>
    <n v="79081767960"/>
    <n v="1"/>
    <n v="586"/>
    <s v="{AB6D1D55-18C6-EC11-80C7-001DD8B75065}"/>
    <x v="8"/>
  </r>
  <r>
    <n v="79034026275"/>
    <n v="1"/>
    <n v="619.79999999999995"/>
    <s v="{B12A169E-99D2-EC11-80C9-001DD8B75065}"/>
    <x v="29"/>
  </r>
  <r>
    <n v="79883441627"/>
    <n v="1"/>
    <n v="520"/>
    <s v="{8F8C6B2B-7D0D-ED11-80CB-001DD8B75065}"/>
    <x v="16"/>
  </r>
  <r>
    <n v="79034860035"/>
    <n v="1"/>
    <n v="676.875"/>
    <s v="{012BD0D9-C70D-ED11-80CB-001DD8B75065}"/>
    <x v="10"/>
  </r>
  <r>
    <n v="79994840535"/>
    <n v="1"/>
    <n v="190.5"/>
    <s v="{9E680E83-E79D-EC11-80C7-001DD8B75065}"/>
    <x v="25"/>
  </r>
  <r>
    <n v="79205121487"/>
    <n v="1"/>
    <n v="1061.3"/>
    <s v="{7D43F3F4-405E-EC11-80C7-001DD8B75065}"/>
    <x v="7"/>
  </r>
  <r>
    <n v="79513084020"/>
    <n v="1"/>
    <n v="701.5"/>
    <s v="{ABFF5FDA-429A-EC11-80C7-001DD8B75065}"/>
    <x v="14"/>
  </r>
  <r>
    <n v="79283438528"/>
    <n v="1"/>
    <n v="848.5"/>
    <s v="{8258BA79-2930-ED11-80CB-001DD8B75065}"/>
    <x v="14"/>
  </r>
  <r>
    <n v="79081824646"/>
    <n v="1"/>
    <n v="338"/>
    <s v="{A3910D65-994C-ED11-80CB-001DD8B75065}"/>
    <x v="26"/>
  </r>
  <r>
    <n v="79034601771"/>
    <n v="1"/>
    <n v="835.7"/>
    <s v="{5A6FFDEE-C758-EC11-80C7-001DD8B75065}"/>
    <x v="11"/>
  </r>
  <r>
    <n v="79180333326"/>
    <n v="1"/>
    <n v="343.5"/>
    <s v="{BD439035-EABB-EC11-80C7-001DD8B75065}"/>
    <x v="28"/>
  </r>
  <r>
    <n v="79047588735"/>
    <n v="1"/>
    <n v="988.5"/>
    <s v="{BCA5B389-20F9-EC11-80CB-001DD8B75065}"/>
    <x v="3"/>
  </r>
  <r>
    <n v="79281077268"/>
    <n v="1"/>
    <n v="2264.5"/>
    <s v="{5A715418-1CCD-EC11-80C9-001DD8B75065}"/>
    <x v="1"/>
  </r>
  <r>
    <n v="79061742636"/>
    <n v="1"/>
    <n v="2053.5333333333333"/>
    <s v="{B5C4164C-87F0-EC11-80CB-001DD8B75065}"/>
    <x v="5"/>
  </r>
  <r>
    <n v="79180573506"/>
    <n v="1"/>
    <n v="1327"/>
    <s v="{E2147220-5FE5-EC11-80CB-001DD8B75065}"/>
    <x v="23"/>
  </r>
  <r>
    <n v="79802507287"/>
    <n v="1"/>
    <n v="1337"/>
    <s v="{6F557FCF-07D2-EC11-80C9-001DD8B75065}"/>
    <x v="24"/>
  </r>
  <r>
    <n v="79184115854"/>
    <n v="1"/>
    <n v="982"/>
    <s v="{F0ED2F69-0729-ED11-80CB-001DD8B75065}"/>
    <x v="9"/>
  </r>
  <r>
    <n v="79181116171"/>
    <n v="1"/>
    <n v="1877.1428571428571"/>
    <s v="{4B7E52F7-0C9A-EC11-80C7-001DD8B75065}"/>
    <x v="2"/>
  </r>
  <r>
    <n v="79081454883"/>
    <n v="1"/>
    <n v="1435"/>
    <s v="{A46CD93F-2671-EC11-80C7-001DD8B75065}"/>
    <x v="0"/>
  </r>
  <r>
    <n v="79038651351"/>
    <n v="1"/>
    <n v="472.875"/>
    <s v="{49640F29-1893-EC11-80C7-001DD8B75065}"/>
    <x v="10"/>
  </r>
  <r>
    <n v="79185507470"/>
    <n v="1"/>
    <n v="745.125"/>
    <s v="{E01C2609-9865-EC11-80C7-001DD8B75065}"/>
    <x v="16"/>
  </r>
  <r>
    <n v="79184184234"/>
    <n v="1"/>
    <n v="6843.5"/>
    <s v="{54A1A513-9197-EC11-80C7-001DD8B75065}"/>
    <x v="11"/>
  </r>
  <r>
    <n v="79281070747"/>
    <n v="1"/>
    <n v="6141.8"/>
    <s v="{D00C10E8-BAA2-EC11-80C7-001DD8B75065}"/>
    <x v="16"/>
  </r>
  <r>
    <n v="79515421774"/>
    <n v="1"/>
    <n v="1450.25"/>
    <s v="{147B41CC-37B4-EC11-80C7-001DD8B75065}"/>
    <x v="0"/>
  </r>
  <r>
    <n v="79034435849"/>
    <n v="1"/>
    <n v="338.5"/>
    <s v="{25DB7A4B-ED84-EC11-80C7-001DD8B75065}"/>
    <x v="13"/>
  </r>
  <r>
    <n v="79065658933"/>
    <n v="1"/>
    <n v="754.8125"/>
    <s v="{D9878B99-CA7D-EC11-80C7-001DD8B75065}"/>
    <x v="14"/>
  </r>
  <r>
    <n v="79996373442"/>
    <n v="1"/>
    <n v="679"/>
    <s v="{B1AE9373-DC4A-ED11-80CB-001DD8B75065}"/>
    <x v="20"/>
  </r>
  <r>
    <n v="79064546277"/>
    <n v="1"/>
    <n v="244.75"/>
    <s v="{50ABA52D-6AB6-EC11-80C7-001DD8B75065}"/>
    <x v="6"/>
  </r>
  <r>
    <n v="79188955208"/>
    <n v="1"/>
    <n v="4351"/>
    <s v="{1995EA92-B431-ED11-80CB-001DD8B75065}"/>
    <x v="12"/>
  </r>
  <r>
    <n v="79045009456"/>
    <n v="1"/>
    <n v="5132.84375"/>
    <s v="{FA7076C2-898A-EC11-80C7-001DD8B75065}"/>
    <x v="13"/>
  </r>
  <r>
    <n v="79526089854"/>
    <n v="1"/>
    <n v="1607.5"/>
    <s v="{73DD860D-1B38-ED11-80CB-001DD8B75065}"/>
    <x v="22"/>
  </r>
  <r>
    <n v="79800910054"/>
    <n v="1"/>
    <n v="1007.25"/>
    <s v="{314AA052-02A9-EC11-80C7-001DD8B75065}"/>
    <x v="26"/>
  </r>
  <r>
    <n v="79064305018"/>
    <n v="1"/>
    <n v="5464.3530000000001"/>
    <s v="{7898E84F-4975-EC11-80C7-001DD8B75065}"/>
    <x v="9"/>
  </r>
  <r>
    <n v="79515188425"/>
    <n v="1"/>
    <n v="1445.6666666666667"/>
    <s v="{E50D4851-B2B4-EC11-80C7-001DD8B75065}"/>
    <x v="6"/>
  </r>
  <r>
    <n v="79064258624"/>
    <n v="1"/>
    <n v="866.9"/>
    <s v="{947582EE-97B5-EC11-80C7-001DD8B75065}"/>
    <x v="20"/>
  </r>
  <r>
    <n v="79081721489"/>
    <n v="1"/>
    <n v="507.5"/>
    <s v="{D7C51748-D1AC-EC11-80C7-001DD8B75065}"/>
    <x v="10"/>
  </r>
  <r>
    <n v="79103274461"/>
    <n v="1"/>
    <n v="924.0454545454545"/>
    <s v="{4BB92F14-2B66-EC11-80C7-001DD8B75065}"/>
    <x v="17"/>
  </r>
  <r>
    <n v="79182108635"/>
    <n v="1"/>
    <n v="1799"/>
    <s v="{8C87CBDB-FEA9-EC11-80C7-001DD8B75065}"/>
    <x v="6"/>
  </r>
  <r>
    <n v="79186666683"/>
    <n v="1"/>
    <n v="714.25"/>
    <s v="{B5974F76-7DED-EC11-80CB-001DD8B75065}"/>
    <x v="16"/>
  </r>
  <r>
    <n v="79281190980"/>
    <n v="1"/>
    <n v="1131.7"/>
    <s v="{CD5952FC-98AD-EC11-80C7-001DD8B75065}"/>
    <x v="24"/>
  </r>
  <r>
    <n v="79030251438"/>
    <n v="1"/>
    <n v="1105.4444444444443"/>
    <s v="{8515B66C-088F-EC11-80C7-001DD8B75065}"/>
    <x v="18"/>
  </r>
  <r>
    <n v="79045032439"/>
    <n v="1"/>
    <n v="1723.25"/>
    <s v="{8D0D6BBE-72AF-EC11-80C7-001DD8B75065}"/>
    <x v="24"/>
  </r>
  <r>
    <n v="79064308998"/>
    <n v="1"/>
    <n v="1205.125"/>
    <s v="{055A7823-6AB2-EC11-80C7-001DD8B75065}"/>
    <x v="19"/>
  </r>
  <r>
    <n v="79287552315"/>
    <n v="1"/>
    <n v="1650.02"/>
    <s v="{BFBEB2AE-B79F-EC11-80C7-001DD8B75065}"/>
    <x v="18"/>
  </r>
  <r>
    <n v="79518253937"/>
    <n v="1"/>
    <n v="1908.95"/>
    <s v="{A3BCBF0A-3F62-EC11-80C7-001DD8B75065}"/>
    <x v="16"/>
  </r>
  <r>
    <n v="79064665676"/>
    <n v="1"/>
    <n v="589"/>
    <s v="{1EF07333-5A28-ED11-80CB-001DD8B75065}"/>
    <x v="27"/>
  </r>
  <r>
    <n v="79097583818"/>
    <n v="1"/>
    <n v="247"/>
    <s v="{753BCD99-5A54-ED11-80CB-001DD8B75065}"/>
    <x v="27"/>
  </r>
  <r>
    <n v="79771840683"/>
    <n v="1"/>
    <n v="590.25"/>
    <s v="{AE16B1E7-81DE-EC11-80CB-001DD8B75065}"/>
    <x v="25"/>
  </r>
  <r>
    <n v="79286045500"/>
    <n v="1"/>
    <n v="2376.4390909090912"/>
    <s v="{767FA492-5D66-EC11-80C7-001DD8B75065}"/>
    <x v="26"/>
  </r>
  <r>
    <n v="79061771865"/>
    <n v="1"/>
    <n v="599"/>
    <s v="{0C8D3CCF-F6A9-EC11-80C7-001DD8B75065}"/>
    <x v="20"/>
  </r>
  <r>
    <n v="79043463689"/>
    <n v="1"/>
    <n v="1026"/>
    <s v="{38CBFB51-A6B9-EC11-80C7-001DD8B75065}"/>
    <x v="14"/>
  </r>
  <r>
    <n v="79064572074"/>
    <n v="1"/>
    <n v="1512.1"/>
    <s v="{6E867CC7-68AB-EC11-80C7-001DD8B75065}"/>
    <x v="4"/>
  </r>
  <r>
    <n v="79897131746"/>
    <n v="1"/>
    <n v="694.07142857142856"/>
    <s v="{AEA542C8-C58F-EC11-80C7-001DD8B75065}"/>
    <x v="26"/>
  </r>
  <r>
    <n v="79624023836"/>
    <n v="1"/>
    <n v="6647.3"/>
    <s v="{75FCAA3A-1A5F-EC11-80C7-001DD8B75065}"/>
    <x v="24"/>
  </r>
  <r>
    <n v="79508544418"/>
    <n v="1"/>
    <n v="119"/>
    <s v="{139628AC-2C54-ED11-80CB-001DD8B75065}"/>
    <x v="12"/>
  </r>
  <r>
    <n v="79054301364"/>
    <n v="1"/>
    <n v="2054.25"/>
    <s v="{87617E85-145F-EC11-80C7-001DD8B75065}"/>
    <x v="11"/>
  </r>
  <r>
    <n v="79883065001"/>
    <n v="1"/>
    <n v="862.7"/>
    <s v="{4F29C746-F992-EC11-80C7-001DD8B75065}"/>
    <x v="9"/>
  </r>
  <r>
    <n v="79525794755"/>
    <n v="1"/>
    <n v="1168.5"/>
    <s v="{92741505-2EF6-EC11-80CB-001DD8B75065}"/>
    <x v="22"/>
  </r>
  <r>
    <n v="79103409607"/>
    <n v="1"/>
    <n v="2738.9479999999999"/>
    <s v="{585CC7B3-1660-EC11-80C7-001DD8B75065}"/>
    <x v="6"/>
  </r>
  <r>
    <n v="79281123745"/>
    <n v="1"/>
    <n v="1546.9940000000001"/>
    <s v="{B49074E4-365F-EC11-80C7-001DD8B75065}"/>
    <x v="28"/>
  </r>
  <r>
    <n v="79034737201"/>
    <n v="1"/>
    <n v="546"/>
    <s v="{FCB62781-14A9-EC11-80C7-001DD8B75065}"/>
    <x v="7"/>
  </r>
  <r>
    <n v="79601356770"/>
    <n v="1"/>
    <n v="580"/>
    <s v="{88FD1731-6C54-ED11-80CB-001DD8B75065}"/>
    <x v="1"/>
  </r>
  <r>
    <n v="79282797748"/>
    <n v="1"/>
    <n v="967"/>
    <s v="{C621755B-3C07-ED11-80CB-001DD8B75065}"/>
    <x v="18"/>
  </r>
  <r>
    <n v="79281617893"/>
    <n v="1"/>
    <n v="893.5"/>
    <s v="{A9D21AFE-01AC-EC11-80C7-001DD8B75065}"/>
    <x v="13"/>
  </r>
  <r>
    <n v="79142724543"/>
    <n v="1"/>
    <n v="2515"/>
    <s v="{1D0FAD62-ECAF-EC11-80C7-001DD8B75065}"/>
    <x v="5"/>
  </r>
  <r>
    <n v="79898107046"/>
    <n v="1"/>
    <n v="1118.5"/>
    <s v="{86D763DC-7BF4-EC11-80CB-001DD8B75065}"/>
    <x v="29"/>
  </r>
  <r>
    <n v="79287730499"/>
    <n v="1"/>
    <n v="177"/>
    <s v="{B39C39A9-0C05-ED11-80CB-001DD8B75065}"/>
    <x v="11"/>
  </r>
  <r>
    <n v="79185277978"/>
    <n v="1"/>
    <n v="1087.25"/>
    <s v="{5269F410-BF9B-EC11-80C7-001DD8B75065}"/>
    <x v="15"/>
  </r>
  <r>
    <n v="79287618526"/>
    <n v="1"/>
    <n v="841.5"/>
    <s v="{6EE1563A-DCB0-EC11-80C7-001DD8B75065}"/>
    <x v="20"/>
  </r>
  <r>
    <n v="79508663240"/>
    <n v="1"/>
    <n v="1809.5555555555557"/>
    <s v="{7F53C3A2-2E8E-EC11-80C7-001DD8B75065}"/>
    <x v="17"/>
  </r>
  <r>
    <n v="79204009759"/>
    <n v="1"/>
    <n v="385"/>
    <s v="{5B32970C-FB69-EC11-80C7-001DD8B75065}"/>
    <x v="15"/>
  </r>
  <r>
    <n v="79284004419"/>
    <n v="1"/>
    <n v="411"/>
    <s v="{915A186D-0643-ED11-80CB-001DD8B75065}"/>
    <x v="29"/>
  </r>
  <r>
    <n v="79289561861"/>
    <n v="1"/>
    <n v="1174"/>
    <s v="{C10FE8C6-4154-ED11-80CB-001DD8B75065}"/>
    <x v="20"/>
  </r>
  <r>
    <n v="79614871755"/>
    <n v="1"/>
    <n v="527"/>
    <s v="{725C0525-CBA1-EC11-80C7-001DD8B75065}"/>
    <x v="4"/>
  </r>
  <r>
    <n v="79896333836"/>
    <n v="1"/>
    <n v="1951.2142857142858"/>
    <s v="{13859497-9B60-EC11-80C7-001DD8B75065}"/>
    <x v="18"/>
  </r>
  <r>
    <n v="79604624241"/>
    <n v="1"/>
    <n v="514"/>
    <s v="{F4263FFB-1AEE-EC11-80CB-001DD8B75065}"/>
    <x v="24"/>
  </r>
  <r>
    <n v="79281079216"/>
    <n v="1"/>
    <n v="694.08333333333337"/>
    <s v="{FC5E574E-7FAB-EC11-80C7-001DD8B75065}"/>
    <x v="2"/>
  </r>
  <r>
    <n v="79185335063"/>
    <n v="1"/>
    <n v="2213.75"/>
    <s v="{E585BBE8-59AC-EC11-80C7-001DD8B75065}"/>
    <x v="15"/>
  </r>
  <r>
    <n v="79281988933"/>
    <n v="1"/>
    <n v="591"/>
    <s v="{42623114-6DDA-EC11-80CB-001DD8B75065}"/>
    <x v="1"/>
  </r>
  <r>
    <n v="79034036783"/>
    <n v="1"/>
    <n v="1470.3"/>
    <s v="{52FFBAB1-205C-EC11-80C7-001DD8B75065}"/>
    <x v="0"/>
  </r>
  <r>
    <n v="79620240599"/>
    <n v="1"/>
    <n v="3876"/>
    <s v="{17A02152-52F8-EC11-80CB-001DD8B75065}"/>
    <x v="15"/>
  </r>
  <r>
    <n v="79281135758"/>
    <n v="1"/>
    <n v="1306.5"/>
    <s v="{09597C3D-2C99-EC11-80C7-001DD8B75065}"/>
    <x v="10"/>
  </r>
  <r>
    <n v="79064694290"/>
    <n v="1"/>
    <n v="632.5"/>
    <s v="{BBC8B0EA-2F30-ED11-80CB-001DD8B75065}"/>
    <x v="17"/>
  </r>
  <r>
    <n v="79081332444"/>
    <n v="1"/>
    <n v="892"/>
    <s v="{14B161F4-4149-ED11-80CB-001DD8B75065}"/>
    <x v="1"/>
  </r>
  <r>
    <n v="79054478481"/>
    <n v="1"/>
    <n v="1465.0833333333333"/>
    <s v="{417E90B8-3F75-EC11-80C7-001DD8B75065}"/>
    <x v="17"/>
  </r>
  <r>
    <n v="79614729720"/>
    <n v="1"/>
    <n v="558.66666666666663"/>
    <s v="{C5012E9D-5795-EC11-80C7-001DD8B75065}"/>
    <x v="21"/>
  </r>
  <r>
    <n v="79053948401"/>
    <n v="1"/>
    <n v="320.75"/>
    <s v="{9BE3B28D-038F-EC11-80C7-001DD8B75065}"/>
    <x v="3"/>
  </r>
  <r>
    <n v="79601551331"/>
    <n v="1"/>
    <n v="6682"/>
    <s v="{FB6F519E-A3A2-EC11-80C7-001DD8B75065}"/>
    <x v="17"/>
  </r>
  <r>
    <n v="79611874917"/>
    <n v="1"/>
    <n v="1808.5"/>
    <s v="{2918F29A-8FFB-EC11-80CB-001DD8B75065}"/>
    <x v="5"/>
  </r>
  <r>
    <n v="79198925404"/>
    <n v="1"/>
    <n v="2665.3333333333335"/>
    <s v="{A0CC64C8-3B62-EC11-80C7-001DD8B75065}"/>
    <x v="0"/>
  </r>
  <r>
    <n v="79282565597"/>
    <n v="1"/>
    <n v="293"/>
    <s v="{9726A58F-6D2B-ED11-80CB-001DD8B75065}"/>
    <x v="23"/>
  </r>
  <r>
    <n v="79054471933"/>
    <n v="1"/>
    <n v="1080.8"/>
    <s v="{594CD215-CB90-EC11-80C7-001DD8B75065}"/>
    <x v="8"/>
  </r>
  <r>
    <n v="79185790081"/>
    <n v="1"/>
    <n v="1669.1375"/>
    <s v="{EFC4418C-A590-EC11-80C7-001DD8B75065}"/>
    <x v="22"/>
  </r>
  <r>
    <n v="79183390428"/>
    <n v="1"/>
    <n v="633"/>
    <s v="{6306E009-D41E-ED11-80CB-001DD8B75065}"/>
    <x v="8"/>
  </r>
  <r>
    <n v="79192315336"/>
    <n v="1"/>
    <n v="2315.06"/>
    <s v="{790A74D0-83A0-EC11-80C7-001DD8B75065}"/>
    <x v="19"/>
  </r>
  <r>
    <n v="79897092429"/>
    <n v="1"/>
    <n v="1001.1666666666666"/>
    <s v="{00C0D59D-B00A-ED11-80CB-001DD8B75065}"/>
    <x v="25"/>
  </r>
  <r>
    <n v="79600248117"/>
    <n v="1"/>
    <n v="332.5"/>
    <s v="{ED0217F4-0134-ED11-80CB-001DD8B75065}"/>
    <x v="18"/>
  </r>
  <r>
    <n v="79198790593"/>
    <n v="1"/>
    <n v="1932"/>
    <s v="{BE68FF71-962A-ED11-80CB-001DD8B75065}"/>
    <x v="16"/>
  </r>
  <r>
    <n v="79885722620"/>
    <n v="1"/>
    <n v="1125.75"/>
    <s v="{C033371A-DCB4-EC11-80C7-001DD8B75065}"/>
    <x v="21"/>
  </r>
  <r>
    <n v="79204665012"/>
    <n v="1"/>
    <n v="253.4"/>
    <s v="{D14697AD-3088-EC11-80C7-001DD8B75065}"/>
    <x v="21"/>
  </r>
  <r>
    <n v="79044137910"/>
    <n v="1"/>
    <n v="222"/>
    <s v="{7B8A2ACF-A21C-ED11-80CB-001DD8B75065}"/>
    <x v="27"/>
  </r>
  <r>
    <n v="79185220065"/>
    <n v="1"/>
    <n v="1915.2"/>
    <s v="{B47D37F4-A6A7-EC11-80C7-001DD8B75065}"/>
    <x v="4"/>
  </r>
  <r>
    <n v="79064754794"/>
    <n v="1"/>
    <n v="531"/>
    <s v="{C8D1ED10-4645-ED11-80CB-001DD8B75065}"/>
    <x v="2"/>
  </r>
  <r>
    <n v="79281059267"/>
    <n v="1"/>
    <n v="538"/>
    <s v="{D5ED8247-042A-ED11-80CB-001DD8B75065}"/>
    <x v="29"/>
  </r>
  <r>
    <n v="79184522148"/>
    <n v="1"/>
    <n v="254.9"/>
    <s v="{BC647700-6CD6-EC11-80C9-001DD8B75065}"/>
    <x v="2"/>
  </r>
  <r>
    <n v="79094315364"/>
    <n v="1"/>
    <n v="680.16666666666663"/>
    <s v="{95EEA4E2-EF8F-EC11-80C7-001DD8B75065}"/>
    <x v="15"/>
  </r>
  <r>
    <n v="79508426210"/>
    <n v="1"/>
    <n v="1401.375"/>
    <s v="{510E2CE9-028F-EC11-80C7-001DD8B75065}"/>
    <x v="27"/>
  </r>
  <r>
    <n v="79618565617"/>
    <n v="1"/>
    <n v="1039.75"/>
    <s v="{938F2D82-35E7-EC11-80CB-001DD8B75065}"/>
    <x v="6"/>
  </r>
  <r>
    <n v="79185534560"/>
    <n v="1"/>
    <n v="790.5"/>
    <s v="{44CE7B8F-5CA8-EC11-80C7-001DD8B75065}"/>
    <x v="7"/>
  </r>
  <r>
    <n v="79628627345"/>
    <n v="1"/>
    <n v="874.5"/>
    <s v="{84E6B9C4-AB4C-ED11-80CB-001DD8B75065}"/>
    <x v="20"/>
  </r>
  <r>
    <n v="79382222022"/>
    <n v="1"/>
    <n v="954"/>
    <s v="{060A42EA-5BAE-EC11-80C7-001DD8B75065}"/>
    <x v="20"/>
  </r>
  <r>
    <n v="79895269088"/>
    <n v="1"/>
    <n v="2756.9375"/>
    <s v="{3754FB4E-80AB-EC11-80C7-001DD8B75065}"/>
    <x v="0"/>
  </r>
  <r>
    <n v="79185567257"/>
    <n v="1"/>
    <n v="851"/>
    <s v="{489D6E91-9626-ED11-80CB-001DD8B75065}"/>
    <x v="12"/>
  </r>
  <r>
    <n v="79614510840"/>
    <n v="1"/>
    <n v="1038.5"/>
    <s v="{82AEACD1-71FB-EC11-80CB-001DD8B75065}"/>
    <x v="2"/>
  </r>
  <r>
    <n v="79034592456"/>
    <n v="1"/>
    <n v="117"/>
    <s v="{B4691E8A-EF4D-ED11-80CB-001DD8B75065}"/>
    <x v="2"/>
  </r>
  <r>
    <n v="79183830814"/>
    <n v="1"/>
    <n v="4696.6875"/>
    <s v="{530B9E1C-A590-EC11-80C7-001DD8B75065}"/>
    <x v="1"/>
  </r>
  <r>
    <n v="79897579930"/>
    <n v="1"/>
    <n v="914.71428571428567"/>
    <s v="{AE23FF50-D863-EC11-80C7-001DD8B75065}"/>
    <x v="12"/>
  </r>
  <r>
    <n v="79281864662"/>
    <n v="1"/>
    <n v="1223"/>
    <s v="{91C22185-D231-ED11-80CB-001DD8B75065}"/>
    <x v="15"/>
  </r>
  <r>
    <n v="79081858147"/>
    <n v="1"/>
    <n v="1355.75"/>
    <s v="{707C21DC-7A00-ED11-80CB-001DD8B75065}"/>
    <x v="28"/>
  </r>
  <r>
    <n v="79185841624"/>
    <n v="1"/>
    <n v="2339.4"/>
    <s v="{C6FED523-FE8E-EC11-80C7-001DD8B75065}"/>
    <x v="29"/>
  </r>
  <r>
    <n v="79014566646"/>
    <n v="1"/>
    <n v="596"/>
    <s v="{81641AE5-E5F2-EC11-80CB-001DD8B75065}"/>
    <x v="10"/>
  </r>
  <r>
    <n v="79281039574"/>
    <n v="1"/>
    <n v="833.75"/>
    <s v="{CD1DA658-D1B0-EC11-80C7-001DD8B75065}"/>
    <x v="2"/>
  </r>
  <r>
    <n v="79281641443"/>
    <n v="1"/>
    <n v="225.5"/>
    <s v="{4911624A-19EF-EC11-80CB-001DD8B75065}"/>
    <x v="2"/>
  </r>
  <r>
    <n v="79081913290"/>
    <n v="1"/>
    <n v="175"/>
    <s v="{40574D07-1EA9-EC11-80C7-001DD8B75065}"/>
    <x v="28"/>
  </r>
  <r>
    <n v="79528773949"/>
    <n v="1"/>
    <n v="348.33333333333331"/>
    <s v="{ED1D39A4-1B25-ED11-80CB-001DD8B75065}"/>
    <x v="8"/>
  </r>
  <r>
    <n v="79185791857"/>
    <n v="1"/>
    <n v="579"/>
    <s v="{A106C0EA-0339-ED11-80CB-001DD8B75065}"/>
    <x v="3"/>
  </r>
  <r>
    <n v="79054926219"/>
    <n v="1"/>
    <n v="2473.2525000000001"/>
    <s v="{E96D1154-F78E-EC11-80C7-001DD8B75065}"/>
    <x v="8"/>
  </r>
  <r>
    <n v="79887677684"/>
    <n v="1"/>
    <n v="936"/>
    <s v="{62C4729F-308E-EC11-80C7-001DD8B75065}"/>
    <x v="24"/>
  </r>
  <r>
    <n v="79081883543"/>
    <n v="1"/>
    <n v="4171"/>
    <s v="{7292855D-3513-ED11-80CB-001DD8B75065}"/>
    <x v="17"/>
  </r>
  <r>
    <n v="79802452825"/>
    <n v="1"/>
    <n v="5320.75"/>
    <s v="{292066D5-C040-ED11-80CB-001DD8B75065}"/>
    <x v="18"/>
  </r>
  <r>
    <n v="79954255255"/>
    <n v="1"/>
    <n v="824"/>
    <s v="{01C584F6-CA35-ED11-80CB-001DD8B75065}"/>
    <x v="7"/>
  </r>
  <r>
    <n v="79287664461"/>
    <n v="1"/>
    <n v="8958.5"/>
    <s v="{B63324C9-FB5B-EC11-80C7-001DD8B75065}"/>
    <x v="7"/>
  </r>
  <r>
    <n v="79202463173"/>
    <n v="1"/>
    <n v="965"/>
    <s v="{2591565C-1925-ED11-80CB-001DD8B75065}"/>
    <x v="16"/>
  </r>
  <r>
    <n v="79653684168"/>
    <n v="1"/>
    <n v="235"/>
    <s v="{A06A6762-8BEC-EC11-80CB-001DD8B75065}"/>
    <x v="29"/>
  </r>
  <r>
    <n v="79036526680"/>
    <n v="1"/>
    <n v="963"/>
    <s v="{1E089AFA-8E27-ED11-80CB-001DD8B75065}"/>
    <x v="22"/>
  </r>
  <r>
    <n v="79182439116"/>
    <n v="1"/>
    <n v="671"/>
    <s v="{EB6EB37C-8D0A-ED11-80CB-001DD8B75065}"/>
    <x v="22"/>
  </r>
  <r>
    <n v="79287665514"/>
    <n v="1"/>
    <n v="814.33333333333337"/>
    <s v="{6491E823-BE5C-EC11-80C7-001DD8B75065}"/>
    <x v="10"/>
  </r>
  <r>
    <n v="79888981813"/>
    <n v="1"/>
    <n v="697"/>
    <s v="{3B460A21-6A5E-EC11-80C7-001DD8B75065}"/>
    <x v="5"/>
  </r>
  <r>
    <n v="79064359030"/>
    <n v="1"/>
    <n v="2395.1999999999998"/>
    <s v="{E475BF7B-B794-EC11-80C7-001DD8B75065}"/>
    <x v="8"/>
  </r>
  <r>
    <n v="79186963433"/>
    <n v="1"/>
    <n v="4574.3249999999998"/>
    <s v="{60410EA5-1988-EC11-80C7-001DD8B75065}"/>
    <x v="13"/>
  </r>
  <r>
    <n v="79882559476"/>
    <n v="1"/>
    <n v="869"/>
    <s v="{A85F845A-E051-ED11-80CB-001DD8B75065}"/>
    <x v="16"/>
  </r>
  <r>
    <n v="79521024373"/>
    <n v="1"/>
    <n v="363.83333333333331"/>
    <s v="{E9DA97FC-9002-ED11-80CB-001DD8B75065}"/>
    <x v="5"/>
  </r>
  <r>
    <n v="79033724084"/>
    <n v="1"/>
    <n v="394.375"/>
    <s v="{5AA79C00-CD89-EC11-80C7-001DD8B75065}"/>
    <x v="24"/>
  </r>
  <r>
    <n v="79283050294"/>
    <n v="1"/>
    <n v="1122.25"/>
    <s v="{A8F2E97B-CC39-ED11-80CB-001DD8B75065}"/>
    <x v="20"/>
  </r>
  <r>
    <n v="79181230771"/>
    <n v="1"/>
    <n v="436"/>
    <s v="{AE7DB900-66AC-EC11-80C7-001DD8B75065}"/>
    <x v="12"/>
  </r>
  <r>
    <n v="79053993122"/>
    <n v="1"/>
    <n v="817"/>
    <s v="{0F3D8B4A-54CC-EC11-80C9-001DD8B75065}"/>
    <x v="18"/>
  </r>
  <r>
    <n v="79064676149"/>
    <n v="1"/>
    <n v="675"/>
    <s v="{26EFCD6C-6B1D-ED11-80CB-001DD8B75065}"/>
    <x v="27"/>
  </r>
  <r>
    <n v="79220640000"/>
    <n v="1"/>
    <n v="839.66666666666663"/>
    <s v="{C9B52C77-7DB6-EC11-80C7-001DD8B75065}"/>
    <x v="17"/>
  </r>
  <r>
    <n v="79185321467"/>
    <n v="1"/>
    <n v="3731"/>
    <s v="{B556FD37-1F4A-ED11-80CB-001DD8B75065}"/>
    <x v="6"/>
  </r>
  <r>
    <n v="79182432491"/>
    <n v="1"/>
    <n v="726.5"/>
    <s v="{1D013268-7100-ED11-80CB-001DD8B75065}"/>
    <x v="27"/>
  </r>
  <r>
    <n v="79525764272"/>
    <n v="1"/>
    <n v="332.5"/>
    <s v="{CB3B3A35-10A8-EC11-80C7-001DD8B75065}"/>
    <x v="7"/>
  </r>
  <r>
    <n v="79514970037"/>
    <n v="1"/>
    <n v="404.6"/>
    <s v="{984D0BE5-95AD-EC11-80C7-001DD8B75065}"/>
    <x v="24"/>
  </r>
  <r>
    <n v="79889935810"/>
    <n v="1"/>
    <n v="912"/>
    <s v="{A9F14ADD-BF31-ED11-80CB-001DD8B75065}"/>
    <x v="24"/>
  </r>
  <r>
    <n v="79289550448"/>
    <n v="1"/>
    <n v="560"/>
    <s v="{6368B975-25BF-EC11-80C7-001DD8B75065}"/>
    <x v="0"/>
  </r>
  <r>
    <n v="79198931940"/>
    <n v="1"/>
    <n v="1253.5"/>
    <s v="{D13E8153-A0AE-EC11-80C7-001DD8B75065}"/>
    <x v="8"/>
  </r>
  <r>
    <n v="79508696005"/>
    <n v="1"/>
    <n v="3221.5"/>
    <s v="{77BC832A-C888-EC11-80C7-001DD8B75065}"/>
    <x v="27"/>
  </r>
  <r>
    <n v="79046874611"/>
    <n v="1"/>
    <n v="848"/>
    <s v="{5A494EEB-E492-EC11-80C7-001DD8B75065}"/>
    <x v="17"/>
  </r>
  <r>
    <n v="79885757771"/>
    <n v="1"/>
    <n v="3147"/>
    <s v="{CED2540A-750E-ED11-80CB-001DD8B75065}"/>
    <x v="5"/>
  </r>
  <r>
    <n v="79610654246"/>
    <n v="1"/>
    <n v="1520.5"/>
    <s v="{2BB02177-B30D-ED11-80CB-001DD8B75065}"/>
    <x v="9"/>
  </r>
  <r>
    <n v="79530693224"/>
    <n v="1"/>
    <n v="1037"/>
    <s v="{56C27D89-DC5C-EC11-80C7-001DD8B75065}"/>
    <x v="0"/>
  </r>
  <r>
    <n v="79282272238"/>
    <n v="1"/>
    <n v="368.40000000000003"/>
    <s v="{8096EAFE-CAD6-EC11-80C9-001DD8B75065}"/>
    <x v="6"/>
  </r>
  <r>
    <n v="79184114923"/>
    <n v="1"/>
    <n v="882"/>
    <s v="{052B9C62-943D-ED11-80CB-001DD8B75065}"/>
    <x v="23"/>
  </r>
  <r>
    <n v="79064148723"/>
    <n v="1"/>
    <n v="911.8"/>
    <s v="{69D96AD2-3CAB-EC11-80C7-001DD8B75065}"/>
    <x v="20"/>
  </r>
  <r>
    <n v="79189815712"/>
    <n v="1"/>
    <n v="1159"/>
    <s v="{3DEB7BC8-C93C-ED11-80CB-001DD8B75065}"/>
    <x v="29"/>
  </r>
  <r>
    <n v="79064230930"/>
    <n v="1"/>
    <n v="740"/>
    <s v="{1C338327-821D-ED11-80CB-001DD8B75065}"/>
    <x v="22"/>
  </r>
  <r>
    <n v="79850866078"/>
    <n v="1"/>
    <n v="1373.1666666666667"/>
    <s v="{2257896B-1BA8-EC11-80C7-001DD8B75065}"/>
    <x v="18"/>
  </r>
  <r>
    <n v="79056803970"/>
    <n v="1"/>
    <n v="1656.5"/>
    <s v="{9D99D9FF-2A79-EC11-80C7-001DD8B75065}"/>
    <x v="12"/>
  </r>
  <r>
    <n v="79182927280"/>
    <n v="1"/>
    <n v="5751.6"/>
    <s v="{D1F14511-37EB-EC11-80CB-001DD8B75065}"/>
    <x v="15"/>
  </r>
  <r>
    <n v="79054411445"/>
    <n v="1"/>
    <n v="2536.8200000000002"/>
    <s v="{CAE47EBD-7873-EC11-80C7-001DD8B75065}"/>
    <x v="19"/>
  </r>
  <r>
    <n v="79085012404"/>
    <n v="1"/>
    <n v="1646"/>
    <s v="{E4947305-42AC-EC11-80C7-001DD8B75065}"/>
    <x v="13"/>
  </r>
  <r>
    <n v="79281777238"/>
    <n v="1"/>
    <n v="3596.5"/>
    <s v="{1370EE2B-ECAD-EC11-80C7-001DD8B75065}"/>
    <x v="11"/>
  </r>
  <r>
    <n v="79508085628"/>
    <n v="1"/>
    <n v="325"/>
    <s v="{1684419D-2522-ED11-80CB-001DD8B75065}"/>
    <x v="7"/>
  </r>
  <r>
    <n v="79182335040"/>
    <n v="1"/>
    <n v="2804.875"/>
    <s v="{5C57CDEC-F380-EC11-80C7-001DD8B75065}"/>
    <x v="3"/>
  </r>
  <r>
    <n v="79183207441"/>
    <n v="1"/>
    <n v="1098.9514285714286"/>
    <s v="{9D98A4D9-C3A9-EC11-80C7-001DD8B75065}"/>
    <x v="13"/>
  </r>
  <r>
    <n v="79300119111"/>
    <n v="1"/>
    <n v="1311"/>
    <s v="{B8BCD020-86DE-EC11-80CB-001DD8B75065}"/>
    <x v="3"/>
  </r>
  <r>
    <n v="79235068818"/>
    <n v="1"/>
    <n v="578"/>
    <s v="{DA75E53F-2A54-ED11-80CB-001DD8B75065}"/>
    <x v="4"/>
  </r>
  <r>
    <n v="79204444752"/>
    <n v="1"/>
    <n v="1192.75"/>
    <s v="{F42E20E6-5A62-EC11-80C7-001DD8B75065}"/>
    <x v="28"/>
  </r>
  <r>
    <n v="79094158033"/>
    <n v="1"/>
    <n v="850"/>
    <s v="{C9305333-77AE-EC11-80C7-001DD8B75065}"/>
    <x v="1"/>
  </r>
  <r>
    <n v="79044413866"/>
    <n v="1"/>
    <n v="1255.2"/>
    <s v="{E7897733-59F0-EC11-80CB-001DD8B75065}"/>
    <x v="25"/>
  </r>
  <r>
    <n v="79045009396"/>
    <n v="1"/>
    <n v="2261.2777777777778"/>
    <s v="{11B0A6EA-D396-EC11-80C7-001DD8B75065}"/>
    <x v="3"/>
  </r>
  <r>
    <n v="79184465905"/>
    <n v="1"/>
    <n v="718"/>
    <s v="{47392E65-87F1-EC11-80CB-001DD8B75065}"/>
    <x v="6"/>
  </r>
  <r>
    <n v="79042886827"/>
    <n v="1"/>
    <n v="659"/>
    <s v="{EB6CCF9C-AC2A-ED11-80CB-001DD8B75065}"/>
    <x v="24"/>
  </r>
  <r>
    <n v="79283436660"/>
    <n v="1"/>
    <n v="630.5"/>
    <s v="{C600D96C-8BBC-EC11-80C7-001DD8B75065}"/>
    <x v="14"/>
  </r>
  <r>
    <n v="79897257655"/>
    <n v="1"/>
    <n v="565.66666666666663"/>
    <s v="{B5B80305-DFA5-EC11-80C7-001DD8B75065}"/>
    <x v="1"/>
  </r>
  <r>
    <n v="79620027072"/>
    <n v="1"/>
    <n v="1116.3333333333333"/>
    <s v="{1A6C3CCD-5C20-ED11-80CB-001DD8B75065}"/>
    <x v="23"/>
  </r>
  <r>
    <n v="79081824544"/>
    <n v="1"/>
    <n v="1093"/>
    <s v="{88B9D7C2-EB17-ED11-80CB-001DD8B75065}"/>
    <x v="27"/>
  </r>
  <r>
    <n v="79204156269"/>
    <n v="1"/>
    <n v="335"/>
    <s v="{B6BDBAA7-703D-ED11-80CB-001DD8B75065}"/>
    <x v="0"/>
  </r>
  <r>
    <n v="79313102099"/>
    <n v="1"/>
    <n v="1425"/>
    <s v="{349A8538-A003-ED11-80CB-001DD8B75065}"/>
    <x v="6"/>
  </r>
  <r>
    <n v="79515420714"/>
    <n v="1"/>
    <n v="6947.954545454545"/>
    <s v="{83333FEC-8768-EC11-80C7-001DD8B75065}"/>
    <x v="23"/>
  </r>
  <r>
    <n v="79023622065"/>
    <n v="1"/>
    <n v="584.5"/>
    <s v="{70DF23A3-9505-ED11-80CB-001DD8B75065}"/>
    <x v="16"/>
  </r>
  <r>
    <n v="79191895872"/>
    <n v="1"/>
    <n v="712"/>
    <s v="{900AEC96-7533-ED11-80CB-001DD8B75065}"/>
    <x v="15"/>
  </r>
  <r>
    <n v="79515448031"/>
    <n v="1"/>
    <n v="2709.5444444444447"/>
    <s v="{90C534A4-C47E-EC11-80C7-001DD8B75065}"/>
    <x v="26"/>
  </r>
  <r>
    <n v="79515304342"/>
    <n v="1"/>
    <n v="607.0625"/>
    <s v="{5AA8FD1A-79A0-EC11-80C7-001DD8B75065}"/>
    <x v="15"/>
  </r>
  <r>
    <n v="79107320253"/>
    <n v="1"/>
    <n v="4065"/>
    <s v="{546E5454-F41A-ED11-80CB-001DD8B75065}"/>
    <x v="16"/>
  </r>
  <r>
    <n v="79283756762"/>
    <n v="1"/>
    <n v="761"/>
    <s v="{B8395A3A-8C32-ED11-80CB-001DD8B75065}"/>
    <x v="0"/>
  </r>
  <r>
    <n v="79526047422"/>
    <n v="1"/>
    <n v="2257.1666666666665"/>
    <s v="{A72AF403-F0D5-EC11-80C9-001DD8B75065}"/>
    <x v="10"/>
  </r>
  <r>
    <n v="79056448277"/>
    <n v="1"/>
    <n v="1197"/>
    <s v="{06F2384D-E0FD-EC11-80CB-001DD8B75065}"/>
    <x v="13"/>
  </r>
  <r>
    <n v="79624599854"/>
    <n v="1"/>
    <n v="1170"/>
    <s v="{65A7F0D9-BB93-EC11-80C7-001DD8B75065}"/>
    <x v="9"/>
  </r>
  <r>
    <n v="79044480913"/>
    <n v="1"/>
    <n v="1917.4"/>
    <s v="{11842ABF-A4A3-EC11-80C7-001DD8B75065}"/>
    <x v="11"/>
  </r>
  <r>
    <n v="79676568063"/>
    <n v="1"/>
    <n v="530.5"/>
    <s v="{F4A3939B-422F-ED11-80CB-001DD8B75065}"/>
    <x v="9"/>
  </r>
  <r>
    <n v="79046983038"/>
    <n v="1"/>
    <n v="163"/>
    <s v="{227E4FF2-1BB7-EC11-80C7-001DD8B75065}"/>
    <x v="29"/>
  </r>
  <r>
    <n v="79178398254"/>
    <n v="1"/>
    <n v="1795"/>
    <s v="{35DF5DA2-1E84-EC11-80C7-001DD8B75065}"/>
    <x v="15"/>
  </r>
  <r>
    <n v="79054305895"/>
    <n v="1"/>
    <n v="776"/>
    <s v="{2F0513DF-902F-ED11-80CB-001DD8B75065}"/>
    <x v="3"/>
  </r>
  <r>
    <n v="79185943340"/>
    <n v="1"/>
    <n v="698.25"/>
    <s v="{C869A7B6-F338-ED11-80CB-001DD8B75065}"/>
    <x v="8"/>
  </r>
  <r>
    <n v="79604512000"/>
    <n v="1"/>
    <n v="972.4375"/>
    <s v="{90018A29-7F9C-EC11-80C7-001DD8B75065}"/>
    <x v="19"/>
  </r>
  <r>
    <n v="79050495039"/>
    <n v="1"/>
    <n v="756.75"/>
    <s v="{D0BA9F71-81E1-EC11-80CB-001DD8B75065}"/>
    <x v="15"/>
  </r>
  <r>
    <n v="79085084178"/>
    <n v="1"/>
    <n v="281.5"/>
    <s v="{ED2FAD2D-8FB1-EC11-80C7-001DD8B75065}"/>
    <x v="16"/>
  </r>
  <r>
    <n v="79507773938"/>
    <n v="1"/>
    <n v="2153.625"/>
    <s v="{DCD27EEA-F3AC-EC11-80C7-001DD8B75065}"/>
    <x v="1"/>
  </r>
  <r>
    <n v="79081881471"/>
    <n v="1"/>
    <n v="2299.6666666666665"/>
    <s v="{85F91D00-618E-EC11-80C7-001DD8B75065}"/>
    <x v="0"/>
  </r>
  <r>
    <n v="79521048464"/>
    <n v="1"/>
    <n v="725.2"/>
    <s v="{08A80717-EF99-EC11-80C7-001DD8B75065}"/>
    <x v="5"/>
  </r>
  <r>
    <n v="79895025804"/>
    <n v="1"/>
    <n v="166"/>
    <s v="{22491F1E-28AC-EC11-80C7-001DD8B75065}"/>
    <x v="14"/>
  </r>
  <r>
    <n v="79188622082"/>
    <n v="1"/>
    <n v="482.5"/>
    <s v="{457556A9-ADD2-EC11-80C9-001DD8B75065}"/>
    <x v="16"/>
  </r>
  <r>
    <n v="79001236966"/>
    <n v="1"/>
    <n v="1891"/>
    <s v="{CEA53B49-1E21-ED11-80CB-001DD8B75065}"/>
    <x v="3"/>
  </r>
  <r>
    <n v="79615919514"/>
    <n v="1"/>
    <n v="1030.5"/>
    <s v="{20A8E8E6-AF1C-ED11-80CB-001DD8B75065}"/>
    <x v="16"/>
  </r>
  <r>
    <n v="79189953205"/>
    <n v="1"/>
    <n v="445.75"/>
    <s v="{D5FACAD2-9ED9-EC11-80CB-001DD8B75065}"/>
    <x v="13"/>
  </r>
  <r>
    <n v="79515459934"/>
    <n v="1"/>
    <n v="311.75"/>
    <s v="{C91D4A67-ED66-EC11-80C7-001DD8B75065}"/>
    <x v="1"/>
  </r>
  <r>
    <n v="79081790814"/>
    <n v="1"/>
    <n v="1789.5"/>
    <s v="{525E4A80-091E-ED11-80CB-001DD8B75065}"/>
    <x v="13"/>
  </r>
  <r>
    <n v="79892964831"/>
    <n v="1"/>
    <n v="585.4"/>
    <s v="{72D11932-81F3-EC11-80CB-001DD8B75065}"/>
    <x v="15"/>
  </r>
  <r>
    <n v="79185754271"/>
    <n v="1"/>
    <n v="1422"/>
    <s v="{5D3D5EC2-2FBA-EC11-80C7-001DD8B75065}"/>
    <x v="27"/>
  </r>
  <r>
    <n v="79023843530"/>
    <n v="1"/>
    <n v="320.75"/>
    <s v="{AD76B386-04A6-EC11-80C7-001DD8B75065}"/>
    <x v="3"/>
  </r>
  <r>
    <n v="79094353760"/>
    <n v="1"/>
    <n v="486"/>
    <s v="{9460EABB-A1C7-EC11-80C7-001DD8B75065}"/>
    <x v="10"/>
  </r>
  <r>
    <n v="79667777373"/>
    <n v="1"/>
    <n v="1149.75"/>
    <s v="{3D33948F-D7B7-EC11-80C7-001DD8B75065}"/>
    <x v="9"/>
  </r>
  <r>
    <n v="79614821830"/>
    <n v="1"/>
    <n v="930"/>
    <s v="{176D7A71-0D1A-ED11-80CB-001DD8B75065}"/>
    <x v="3"/>
  </r>
  <r>
    <n v="79514989213"/>
    <n v="1"/>
    <n v="617.5625"/>
    <s v="{2F29F1A9-947E-EC11-80C7-001DD8B75065}"/>
    <x v="1"/>
  </r>
  <r>
    <n v="79081721319"/>
    <n v="1"/>
    <n v="1389"/>
    <s v="{5358778B-EEA8-EC11-80C7-001DD8B75065}"/>
    <x v="26"/>
  </r>
  <r>
    <n v="79289596792"/>
    <n v="1"/>
    <n v="1860"/>
    <s v="{1C10BB1A-D97D-EC11-80C7-001DD8B75065}"/>
    <x v="3"/>
  </r>
  <r>
    <n v="79204045710"/>
    <n v="1"/>
    <n v="2524"/>
    <s v="{55A488FC-8D94-EC11-80C7-001DD8B75065}"/>
    <x v="21"/>
  </r>
  <r>
    <n v="79047562828"/>
    <n v="1"/>
    <n v="944.16666666666663"/>
    <s v="{A5573EFC-CE5C-EC11-80C7-001DD8B75065}"/>
    <x v="12"/>
  </r>
  <r>
    <n v="79508519017"/>
    <n v="1"/>
    <n v="3784"/>
    <s v="{62AF7553-B5F7-EC11-80CB-001DD8B75065}"/>
    <x v="15"/>
  </r>
  <r>
    <n v="79518430137"/>
    <n v="1"/>
    <n v="321.58333333333331"/>
    <s v="{F22561CE-D5B3-EC11-80C7-001DD8B75065}"/>
    <x v="10"/>
  </r>
  <r>
    <n v="79081469420"/>
    <n v="1"/>
    <n v="1316.8333333333333"/>
    <s v="{8DB57171-0F66-EC11-80C7-001DD8B75065}"/>
    <x v="7"/>
  </r>
  <r>
    <n v="79094371338"/>
    <n v="1"/>
    <n v="68"/>
    <s v="{99ADF6F3-D4AC-EC11-80C7-001DD8B75065}"/>
    <x v="24"/>
  </r>
  <r>
    <n v="79298239623"/>
    <n v="1"/>
    <n v="332"/>
    <s v="{15607EFC-96B8-EC11-80C7-001DD8B75065}"/>
    <x v="12"/>
  </r>
  <r>
    <n v="79139690759"/>
    <n v="1"/>
    <n v="8392.5"/>
    <s v="{919E9BD8-1AB0-EC11-80C7-001DD8B75065}"/>
    <x v="15"/>
  </r>
  <r>
    <n v="79381175240"/>
    <n v="1"/>
    <n v="2462.5714285714284"/>
    <s v="{14091224-75C1-EC11-80C7-001DD8B75065}"/>
    <x v="29"/>
  </r>
  <r>
    <n v="79525424618"/>
    <n v="1"/>
    <n v="1459.75"/>
    <s v="{BE12166E-ADD2-EC11-80C9-001DD8B75065}"/>
    <x v="11"/>
  </r>
  <r>
    <n v="79044432688"/>
    <n v="1"/>
    <n v="1520"/>
    <s v="{6B127D56-92D3-EC11-80C9-001DD8B75065}"/>
    <x v="3"/>
  </r>
  <r>
    <n v="79508652267"/>
    <n v="1"/>
    <n v="1341.75"/>
    <s v="{68333471-7806-ED11-80CB-001DD8B75065}"/>
    <x v="26"/>
  </r>
  <r>
    <n v="79624500478"/>
    <n v="1"/>
    <n v="1264.3333333333333"/>
    <s v="{4763648E-AB60-EC11-80C7-001DD8B75065}"/>
    <x v="25"/>
  </r>
  <r>
    <n v="79895261921"/>
    <n v="1"/>
    <n v="3033.25"/>
    <s v="{26E7881B-DB5F-EC11-80C7-001DD8B75065}"/>
    <x v="5"/>
  </r>
  <r>
    <n v="79281497807"/>
    <n v="1"/>
    <n v="1098.7857142857142"/>
    <s v="{A3C30F83-61AF-EC11-80C7-001DD8B75065}"/>
    <x v="29"/>
  </r>
  <r>
    <n v="79895157162"/>
    <n v="1"/>
    <n v="1035"/>
    <s v="{8F231464-7586-EC11-80C7-001DD8B75065}"/>
    <x v="21"/>
  </r>
  <r>
    <n v="79065664000"/>
    <n v="1"/>
    <n v="1270.5"/>
    <s v="{20C9EC3A-EABF-EC11-80C7-001DD8B75065}"/>
    <x v="3"/>
  </r>
  <r>
    <n v="79275210364"/>
    <n v="1"/>
    <n v="377.75"/>
    <s v="{5C0DEEA5-82F3-EC11-80CB-001DD8B75065}"/>
    <x v="25"/>
  </r>
  <r>
    <n v="79081450394"/>
    <n v="1"/>
    <n v="1415.875"/>
    <s v="{F91A4285-6D7E-EC11-80C7-001DD8B75065}"/>
    <x v="4"/>
  </r>
  <r>
    <n v="79889456329"/>
    <n v="1"/>
    <n v="704"/>
    <s v="{8B92018D-73C5-EC11-80C7-001DD8B75065}"/>
    <x v="28"/>
  </r>
  <r>
    <n v="79897082291"/>
    <n v="1"/>
    <n v="159"/>
    <s v="{60CCD9C2-CB0C-ED11-80CB-001DD8B75065}"/>
    <x v="26"/>
  </r>
  <r>
    <n v="79053961365"/>
    <n v="1"/>
    <n v="1313.7777777777778"/>
    <s v="{EA0DF4A4-6D7B-EC11-80C7-001DD8B75065}"/>
    <x v="14"/>
  </r>
  <r>
    <n v="79283768825"/>
    <n v="1"/>
    <n v="514"/>
    <s v="{BAA344A9-F322-ED11-80CB-001DD8B75065}"/>
    <x v="0"/>
  </r>
  <r>
    <n v="79286217355"/>
    <n v="1"/>
    <n v="5571.308"/>
    <s v="{8F642D04-0564-EC11-80C7-001DD8B75065}"/>
    <x v="26"/>
  </r>
  <r>
    <n v="79250655635"/>
    <n v="1"/>
    <n v="1965"/>
    <s v="{B0BD516E-0F80-EC11-80C7-001DD8B75065}"/>
    <x v="8"/>
  </r>
  <r>
    <n v="79094318676"/>
    <n v="1"/>
    <n v="1477.5"/>
    <s v="{97870403-8390-EC11-80C7-001DD8B75065}"/>
    <x v="18"/>
  </r>
  <r>
    <n v="79180547505"/>
    <n v="1"/>
    <n v="1829"/>
    <s v="{069769CB-FF95-EC11-80C7-001DD8B75065}"/>
    <x v="1"/>
  </r>
  <r>
    <n v="79044441603"/>
    <n v="1"/>
    <n v="535.625"/>
    <s v="{AD91139B-9ABC-EC11-80C7-001DD8B75065}"/>
    <x v="2"/>
  </r>
  <r>
    <n v="79042971076"/>
    <n v="1"/>
    <n v="332.75"/>
    <s v="{7DBC5D73-63C4-EC11-80C7-001DD8B75065}"/>
    <x v="21"/>
  </r>
  <r>
    <n v="79097604479"/>
    <n v="1"/>
    <n v="797.5"/>
    <s v="{B2C46DA2-7499-EC11-80C7-001DD8B75065}"/>
    <x v="20"/>
  </r>
  <r>
    <n v="79054764956"/>
    <n v="1"/>
    <n v="300"/>
    <s v="{4E9D3211-20EF-EC11-80CB-001DD8B75065}"/>
    <x v="19"/>
  </r>
  <r>
    <n v="79281946535"/>
    <n v="1"/>
    <n v="284"/>
    <s v="{58B28ABA-87FE-EC11-80CB-001DD8B75065}"/>
    <x v="15"/>
  </r>
  <r>
    <n v="79281832269"/>
    <n v="1"/>
    <n v="709.57142857142856"/>
    <s v="{C9DBF9F7-DCAC-EC11-80C7-001DD8B75065}"/>
    <x v="21"/>
  </r>
  <r>
    <n v="79885851566"/>
    <n v="1"/>
    <n v="235.5"/>
    <s v="{59261894-0C1F-ED11-80CB-001DD8B75065}"/>
    <x v="16"/>
  </r>
  <r>
    <n v="79897083776"/>
    <n v="1"/>
    <n v="1568.6666666666667"/>
    <s v="{0F31F1E7-9AFB-EC11-80CB-001DD8B75065}"/>
    <x v="2"/>
  </r>
  <r>
    <n v="79064212732"/>
    <n v="1"/>
    <n v="2859.25"/>
    <s v="{D08E5FE1-5A0A-ED11-80CB-001DD8B75065}"/>
    <x v="11"/>
  </r>
  <r>
    <n v="79288266691"/>
    <n v="1"/>
    <n v="1415"/>
    <s v="{A43ED3BE-E934-ED11-80CB-001DD8B75065}"/>
    <x v="20"/>
  </r>
  <r>
    <n v="79281358925"/>
    <n v="1"/>
    <n v="1979.9166666666667"/>
    <s v="{A2F562D9-83AE-EC11-80C7-001DD8B75065}"/>
    <x v="16"/>
  </r>
  <r>
    <n v="79286375531"/>
    <n v="1"/>
    <n v="668"/>
    <s v="{69DC8DE6-414A-ED11-80CB-001DD8B75065}"/>
    <x v="23"/>
  </r>
  <r>
    <n v="79281559969"/>
    <n v="1"/>
    <n v="308"/>
    <s v="{B7138EF0-4B12-ED11-80CB-001DD8B75065}"/>
    <x v="16"/>
  </r>
  <r>
    <n v="79286634616"/>
    <n v="1"/>
    <n v="5205"/>
    <s v="{7FF42F6F-5C62-EC11-80C7-001DD8B75065}"/>
    <x v="10"/>
  </r>
  <r>
    <n v="79183093938"/>
    <n v="1"/>
    <n v="2265"/>
    <s v="{A8E67BE2-3D96-EC11-80C7-001DD8B75065}"/>
    <x v="14"/>
  </r>
  <r>
    <n v="79897031725"/>
    <n v="1"/>
    <n v="1564.8888888888889"/>
    <s v="{20131EEE-CC64-EC11-80C7-001DD8B75065}"/>
    <x v="26"/>
  </r>
  <r>
    <n v="79803412177"/>
    <n v="1"/>
    <n v="561.5"/>
    <s v="{86EE11D1-B63D-ED11-80CB-001DD8B75065}"/>
    <x v="17"/>
  </r>
  <r>
    <n v="79185453098"/>
    <n v="1"/>
    <n v="1117.125"/>
    <s v="{CB746D1C-C590-EC11-80C7-001DD8B75065}"/>
    <x v="15"/>
  </r>
  <r>
    <n v="79508690945"/>
    <n v="1"/>
    <n v="844"/>
    <s v="{BA5521D6-CB1B-ED11-80CB-001DD8B75065}"/>
    <x v="27"/>
  </r>
  <r>
    <n v="79515060831"/>
    <n v="1"/>
    <n v="3060.3125"/>
    <s v="{3A5596A6-03B1-EC11-80C7-001DD8B75065}"/>
    <x v="26"/>
  </r>
  <r>
    <n v="79288273638"/>
    <n v="1"/>
    <n v="2103"/>
    <s v="{73CFFAB4-0F2D-ED11-80CB-001DD8B75065}"/>
    <x v="26"/>
  </r>
  <r>
    <n v="79094012002"/>
    <n v="1"/>
    <n v="2111"/>
    <s v="{AF254729-BD4A-ED11-80CB-001DD8B75065}"/>
    <x v="12"/>
  </r>
  <r>
    <n v="79171803594"/>
    <n v="1"/>
    <n v="1340"/>
    <s v="{B3DE2951-7AF0-EC11-80CB-001DD8B75065}"/>
    <x v="25"/>
  </r>
  <r>
    <n v="79189993627"/>
    <n v="1"/>
    <n v="371.66666666666669"/>
    <s v="{1291D4EF-4829-ED11-80CB-001DD8B75065}"/>
    <x v="7"/>
  </r>
  <r>
    <n v="79054591255"/>
    <n v="1"/>
    <n v="2906.75"/>
    <s v="{7297D2E9-FDB4-EC11-80C7-001DD8B75065}"/>
    <x v="11"/>
  </r>
  <r>
    <n v="79081317902"/>
    <n v="1"/>
    <n v="2698"/>
    <s v="{E5DDF4EA-C743-ED11-80CB-001DD8B75065}"/>
    <x v="19"/>
  </r>
  <r>
    <n v="79046805701"/>
    <n v="1"/>
    <n v="1590.6"/>
    <s v="{276BB3EB-DDA2-EC11-80C7-001DD8B75065}"/>
    <x v="21"/>
  </r>
  <r>
    <n v="79184787815"/>
    <n v="1"/>
    <n v="220"/>
    <s v="{5930A030-441D-ED11-80CB-001DD8B75065}"/>
    <x v="3"/>
  </r>
  <r>
    <n v="79888929061"/>
    <n v="1"/>
    <n v="2196"/>
    <s v="{E7B82EC9-4D8A-EC11-80C7-001DD8B75065}"/>
    <x v="25"/>
  </r>
  <r>
    <n v="79064570506"/>
    <n v="1"/>
    <n v="1580.3"/>
    <s v="{813E4884-26E7-EC11-80CB-001DD8B75065}"/>
    <x v="16"/>
  </r>
  <r>
    <n v="79204035669"/>
    <n v="1"/>
    <n v="733"/>
    <s v="{7DB98B91-CC23-ED11-80CB-001DD8B75065}"/>
    <x v="14"/>
  </r>
  <r>
    <n v="79205681275"/>
    <n v="1"/>
    <n v="1675"/>
    <s v="{1D887FCE-D514-ED11-80CB-001DD8B75065}"/>
    <x v="6"/>
  </r>
  <r>
    <n v="79375654890"/>
    <n v="1"/>
    <n v="1683.5"/>
    <s v="{34CFAFA6-05A1-EC11-80C7-001DD8B75065}"/>
    <x v="10"/>
  </r>
  <r>
    <n v="79898155096"/>
    <n v="1"/>
    <n v="245"/>
    <s v="{423E0C5E-A298-EC11-80C7-001DD8B75065}"/>
    <x v="28"/>
  </r>
  <r>
    <n v="79056444580"/>
    <n v="1"/>
    <n v="380"/>
    <s v="{7C6D45BB-F726-ED11-80CB-001DD8B75065}"/>
    <x v="23"/>
  </r>
  <r>
    <n v="79198882524"/>
    <n v="1"/>
    <n v="2846"/>
    <s v="{1E92D7A1-922E-ED11-80CB-001DD8B75065}"/>
    <x v="21"/>
  </r>
  <r>
    <n v="79525669041"/>
    <n v="1"/>
    <n v="1125.2"/>
    <s v="{E9AD3FBF-F8D0-EC11-80C9-001DD8B75065}"/>
    <x v="0"/>
  </r>
  <r>
    <n v="79281480585"/>
    <n v="1"/>
    <n v="622"/>
    <s v="{C404D5E2-473B-ED11-80CB-001DD8B75065}"/>
    <x v="16"/>
  </r>
  <r>
    <n v="79525802263"/>
    <n v="1"/>
    <n v="632.75"/>
    <s v="{F11CCD81-48A1-EC11-80C7-001DD8B75065}"/>
    <x v="22"/>
  </r>
  <r>
    <n v="79886768421"/>
    <n v="1"/>
    <n v="428"/>
    <s v="{DC70A620-A82E-ED11-80CB-001DD8B75065}"/>
    <x v="6"/>
  </r>
  <r>
    <n v="79286625599"/>
    <n v="1"/>
    <n v="3935"/>
    <s v="{FA863145-D3A5-EC11-80C7-001DD8B75065}"/>
    <x v="9"/>
  </r>
  <r>
    <n v="79281234858"/>
    <n v="1"/>
    <n v="536"/>
    <s v="{EA72E294-6F49-ED11-80CB-001DD8B75065}"/>
    <x v="26"/>
  </r>
  <r>
    <n v="79184819345"/>
    <n v="1"/>
    <n v="1106.25"/>
    <s v="{51344677-5C9D-EC11-80C7-001DD8B75065}"/>
    <x v="19"/>
  </r>
  <r>
    <n v="79275806100"/>
    <n v="1"/>
    <n v="382.66666666666669"/>
    <s v="{81EA17B9-75B6-EC11-80C7-001DD8B75065}"/>
    <x v="16"/>
  </r>
  <r>
    <n v="79624113556"/>
    <n v="1"/>
    <n v="1035.2857142857142"/>
    <s v="{80CD2872-AC67-EC11-80C7-001DD8B75065}"/>
    <x v="13"/>
  </r>
  <r>
    <n v="79288265060"/>
    <n v="1"/>
    <n v="1869.7222222222222"/>
    <s v="{BA1FE715-8482-EC11-80C7-001DD8B75065}"/>
    <x v="0"/>
  </r>
  <r>
    <n v="79180888967"/>
    <n v="1"/>
    <n v="2127"/>
    <s v="{CB9DAD23-3F45-ED11-80CB-001DD8B75065}"/>
    <x v="10"/>
  </r>
  <r>
    <n v="79187857202"/>
    <n v="1"/>
    <n v="1645.6666666666667"/>
    <s v="{00350175-5315-ED11-80CB-001DD8B75065}"/>
    <x v="27"/>
  </r>
  <r>
    <n v="79682837585"/>
    <n v="1"/>
    <n v="2785.375"/>
    <s v="{315E320C-138C-EC11-80C7-001DD8B75065}"/>
    <x v="1"/>
  </r>
  <r>
    <n v="79526001153"/>
    <n v="1"/>
    <n v="1968.7857142857142"/>
    <s v="{51CF00D6-8B95-EC11-80C7-001DD8B75065}"/>
    <x v="27"/>
  </r>
  <r>
    <n v="79205915861"/>
    <n v="1"/>
    <n v="925.5"/>
    <s v="{1B9AC1CB-0F38-ED11-80CB-001DD8B75065}"/>
    <x v="11"/>
  </r>
  <r>
    <n v="79182407958"/>
    <n v="1"/>
    <n v="159"/>
    <s v="{E4EEFAC9-0FB4-EC11-80C7-001DD8B75065}"/>
    <x v="10"/>
  </r>
  <r>
    <n v="79385512915"/>
    <n v="1"/>
    <n v="1587.3333333333333"/>
    <s v="{D866FE9B-D725-ED11-80CB-001DD8B75065}"/>
    <x v="19"/>
  </r>
  <r>
    <n v="79064189704"/>
    <n v="1"/>
    <n v="1601.75"/>
    <s v="{DF15E042-0EE8-EC11-80CB-001DD8B75065}"/>
    <x v="14"/>
  </r>
  <r>
    <n v="79281362698"/>
    <n v="1"/>
    <n v="2312.4166666666665"/>
    <s v="{6D3683F5-4DA5-EC11-80C7-001DD8B75065}"/>
    <x v="28"/>
  </r>
  <r>
    <n v="79604865266"/>
    <n v="1"/>
    <n v="116"/>
    <s v="{441B21F6-4E50-ED11-80CB-001DD8B75065}"/>
    <x v="15"/>
  </r>
  <r>
    <n v="79614886383"/>
    <n v="1"/>
    <n v="702.77777777777783"/>
    <s v="{1360558D-0F63-EC11-80C7-001DD8B75065}"/>
    <x v="27"/>
  </r>
  <r>
    <n v="79620004442"/>
    <n v="1"/>
    <n v="1285"/>
    <s v="{95AC18FF-CF0C-ED11-80CB-001DD8B75065}"/>
    <x v="1"/>
  </r>
  <r>
    <n v="79287732525"/>
    <n v="1"/>
    <n v="1107.5"/>
    <s v="{37A5B166-4270-EC11-80C7-001DD8B75065}"/>
    <x v="17"/>
  </r>
  <r>
    <n v="79883517770"/>
    <n v="1"/>
    <n v="113"/>
    <s v="{19551B79-2A01-ED11-80CB-001DD8B75065}"/>
    <x v="27"/>
  </r>
  <r>
    <n v="79615957813"/>
    <n v="1"/>
    <n v="411"/>
    <s v="{9A6B52DF-411D-ED11-80CB-001DD8B75065}"/>
    <x v="23"/>
  </r>
  <r>
    <n v="79234702623"/>
    <n v="1"/>
    <n v="1190"/>
    <s v="{C039BBEF-782E-ED11-80CB-001DD8B75065}"/>
    <x v="2"/>
  </r>
  <r>
    <n v="79281502526"/>
    <n v="1"/>
    <n v="1609.6428571428571"/>
    <s v="{7AA81C59-EEBA-EC11-80C7-001DD8B75065}"/>
    <x v="19"/>
  </r>
  <r>
    <n v="79155254890"/>
    <n v="1"/>
    <n v="1267"/>
    <s v="{FF3259CE-4DD3-EC11-80C9-001DD8B75065}"/>
    <x v="10"/>
  </r>
  <r>
    <n v="79620283648"/>
    <n v="1"/>
    <n v="121"/>
    <s v="{8175FB0F-FE4E-ED11-80CB-001DD8B75065}"/>
    <x v="16"/>
  </r>
  <r>
    <n v="79061650218"/>
    <n v="1"/>
    <n v="1112.875"/>
    <s v="{B0FB8418-EBB0-EC11-80C7-001DD8B75065}"/>
    <x v="13"/>
  </r>
  <r>
    <n v="79641610415"/>
    <n v="1"/>
    <n v="1462"/>
    <s v="{F38FDBA7-08B1-EC11-80C7-001DD8B75065}"/>
    <x v="6"/>
  </r>
  <r>
    <n v="79888905251"/>
    <n v="1"/>
    <n v="3147"/>
    <s v="{F6B69D7F-C247-ED11-80CB-001DD8B75065}"/>
    <x v="6"/>
  </r>
  <r>
    <n v="79525881102"/>
    <n v="1"/>
    <n v="1197"/>
    <s v="{676D41AE-74B5-EC11-80C7-001DD8B75065}"/>
    <x v="4"/>
  </r>
  <r>
    <n v="79034007151"/>
    <n v="1"/>
    <n v="1532.5"/>
    <s v="{73D14927-4E24-ED11-80CB-001DD8B75065}"/>
    <x v="24"/>
  </r>
  <r>
    <n v="79034357503"/>
    <n v="1"/>
    <n v="241.5"/>
    <s v="{529A5441-3EAF-EC11-80C7-001DD8B75065}"/>
    <x v="0"/>
  </r>
  <r>
    <n v="79040838100"/>
    <n v="1"/>
    <n v="1576"/>
    <s v="{600971B8-1546-ED11-80CB-001DD8B75065}"/>
    <x v="12"/>
  </r>
  <r>
    <n v="79198825128"/>
    <n v="1"/>
    <n v="5208.7777777777774"/>
    <s v="{3048D085-3962-EC11-80C7-001DD8B75065}"/>
    <x v="19"/>
  </r>
  <r>
    <n v="79514929646"/>
    <n v="1"/>
    <n v="572"/>
    <s v="{0AA3B197-7354-ED11-80CB-001DD8B75065}"/>
    <x v="17"/>
  </r>
  <r>
    <n v="79184699366"/>
    <n v="1"/>
    <n v="1719.2"/>
    <s v="{38E13A13-FF99-EC11-80C7-001DD8B75065}"/>
    <x v="15"/>
  </r>
  <r>
    <n v="79183666399"/>
    <n v="1"/>
    <n v="991"/>
    <s v="{0651C8B0-90F3-EC11-80CB-001DD8B75065}"/>
    <x v="18"/>
  </r>
  <r>
    <n v="79177253247"/>
    <n v="1"/>
    <n v="1076.5"/>
    <s v="{8789D437-57FF-EC11-80CB-001DD8B75065}"/>
    <x v="28"/>
  </r>
  <r>
    <n v="79885787718"/>
    <n v="1"/>
    <n v="175"/>
    <s v="{EAFAC6CB-72FF-EC11-80CB-001DD8B75065}"/>
    <x v="16"/>
  </r>
  <r>
    <n v="79185547628"/>
    <n v="1"/>
    <n v="1952"/>
    <s v="{C477600A-DF43-ED11-80CB-001DD8B75065}"/>
    <x v="24"/>
  </r>
  <r>
    <n v="79282442381"/>
    <n v="1"/>
    <n v="415"/>
    <s v="{FBB751C1-5E4C-ED11-80CB-001DD8B75065}"/>
    <x v="12"/>
  </r>
  <r>
    <n v="79185745268"/>
    <n v="1"/>
    <n v="508.5"/>
    <s v="{EF502309-3C33-ED11-80CB-001DD8B75065}"/>
    <x v="3"/>
  </r>
  <r>
    <n v="79198846369"/>
    <n v="1"/>
    <n v="420.75"/>
    <s v="{95077675-9B5D-EC11-80C7-001DD8B75065}"/>
    <x v="17"/>
  </r>
  <r>
    <n v="79881096060"/>
    <n v="1"/>
    <n v="227.66666666666666"/>
    <s v="{213ABE3A-8A90-EC11-80C7-001DD8B75065}"/>
    <x v="12"/>
  </r>
  <r>
    <n v="79282273313"/>
    <n v="1"/>
    <n v="1101"/>
    <s v="{D141794F-A011-ED11-80CB-001DD8B75065}"/>
    <x v="18"/>
  </r>
  <r>
    <n v="79895030448"/>
    <n v="1"/>
    <n v="2438.38"/>
    <s v="{571D747B-58D0-EC11-80C9-001DD8B75065}"/>
    <x v="29"/>
  </r>
  <r>
    <n v="79381000208"/>
    <n v="1"/>
    <n v="2549.8333333333335"/>
    <s v="{BFCF763D-F896-EC11-80C7-001DD8B75065}"/>
    <x v="13"/>
  </r>
  <r>
    <n v="79692945354"/>
    <n v="1"/>
    <n v="1420"/>
    <s v="{E75DBDE6-07E7-EC11-80CB-001DD8B75065}"/>
    <x v="16"/>
  </r>
  <r>
    <n v="79514963675"/>
    <n v="1"/>
    <n v="3303.5"/>
    <s v="{06FE9273-47E3-EC11-80CB-001DD8B75065}"/>
    <x v="18"/>
  </r>
  <r>
    <n v="79034001442"/>
    <n v="1"/>
    <n v="1423.05"/>
    <s v="{5FF41EB4-7F65-EC11-80C7-001DD8B75065}"/>
    <x v="4"/>
  </r>
  <r>
    <n v="79885372655"/>
    <n v="1"/>
    <n v="1186"/>
    <s v="{1F6EBA8D-DFB8-EC11-80C7-001DD8B75065}"/>
    <x v="9"/>
  </r>
  <r>
    <n v="79040969550"/>
    <n v="1"/>
    <n v="764.66666666666663"/>
    <s v="{D915001B-39DC-EC11-80CB-001DD8B75065}"/>
    <x v="13"/>
  </r>
  <r>
    <n v="79612883173"/>
    <n v="1"/>
    <n v="2051"/>
    <s v="{EFD095BF-0FCA-EC11-80C7-001DD8B75065}"/>
    <x v="0"/>
  </r>
  <r>
    <n v="79184083878"/>
    <n v="1"/>
    <n v="651.5"/>
    <s v="{EB50448B-8C4C-ED11-80CB-001DD8B75065}"/>
    <x v="24"/>
  </r>
  <r>
    <n v="79184111996"/>
    <n v="1"/>
    <n v="94"/>
    <s v="{53490A44-8518-ED11-80CB-001DD8B75065}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C2B72-0A53-468E-8E49-6B2E55DBDE5B}" name="Сводная таблица1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6" indent="0" outline="1" outlineData="1" multipleFieldFilters="0">
  <location ref="A3:B34" firstHeaderRow="1" firstDataRow="1" firstDataCol="1"/>
  <pivotFields count="5">
    <pivotField showAll="0"/>
    <pivotField showAll="0"/>
    <pivotField showAll="0"/>
    <pivotField dataField="1" showAll="0"/>
    <pivotField axis="axisRow" showAll="0" sortType="descending">
      <items count="31">
        <item x="14"/>
        <item x="21"/>
        <item x="15"/>
        <item x="23"/>
        <item x="9"/>
        <item x="3"/>
        <item x="0"/>
        <item x="2"/>
        <item x="27"/>
        <item x="25"/>
        <item x="20"/>
        <item x="12"/>
        <item x="1"/>
        <item x="29"/>
        <item x="4"/>
        <item x="10"/>
        <item x="26"/>
        <item x="8"/>
        <item x="16"/>
        <item x="18"/>
        <item x="5"/>
        <item x="24"/>
        <item x="7"/>
        <item x="17"/>
        <item x="28"/>
        <item x="13"/>
        <item x="6"/>
        <item x="19"/>
        <item x="11"/>
        <item x="22"/>
        <item t="default"/>
      </items>
    </pivotField>
  </pivotFields>
  <rowFields count="1">
    <field x="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Количество по полю Контакт ID" fld="3" subtotal="count" baseField="0" baseItem="0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0E4EB-4A75-43EB-9CDE-4D5AFB937CD7}">
  <dimension ref="A3:B34"/>
  <sheetViews>
    <sheetView workbookViewId="0">
      <selection activeCell="C27" sqref="C27"/>
    </sheetView>
  </sheetViews>
  <sheetFormatPr defaultRowHeight="15" x14ac:dyDescent="0.25"/>
  <cols>
    <col min="1" max="1" width="17.28515625" bestFit="1" customWidth="1"/>
    <col min="2" max="2" width="31.7109375" style="3" bestFit="1" customWidth="1"/>
    <col min="3" max="3" width="29.42578125" bestFit="1" customWidth="1"/>
  </cols>
  <sheetData>
    <row r="3" spans="1:2" x14ac:dyDescent="0.25">
      <c r="A3" s="1" t="s">
        <v>7532</v>
      </c>
      <c r="B3" s="4" t="s">
        <v>7534</v>
      </c>
    </row>
    <row r="4" spans="1:2" x14ac:dyDescent="0.25">
      <c r="A4" s="2" t="s">
        <v>7516</v>
      </c>
      <c r="B4" s="4">
        <v>250</v>
      </c>
    </row>
    <row r="5" spans="1:2" x14ac:dyDescent="0.25">
      <c r="A5" s="2" t="s">
        <v>7523</v>
      </c>
      <c r="B5" s="4">
        <v>209</v>
      </c>
    </row>
    <row r="6" spans="1:2" x14ac:dyDescent="0.25">
      <c r="A6" s="2" t="s">
        <v>7517</v>
      </c>
      <c r="B6" s="4">
        <v>262</v>
      </c>
    </row>
    <row r="7" spans="1:2" x14ac:dyDescent="0.25">
      <c r="A7" s="2" t="s">
        <v>7525</v>
      </c>
      <c r="B7" s="4">
        <v>232</v>
      </c>
    </row>
    <row r="8" spans="1:2" x14ac:dyDescent="0.25">
      <c r="A8" s="2" t="s">
        <v>7511</v>
      </c>
      <c r="B8" s="4">
        <v>259</v>
      </c>
    </row>
    <row r="9" spans="1:2" x14ac:dyDescent="0.25">
      <c r="A9" s="2" t="s">
        <v>7505</v>
      </c>
      <c r="B9" s="4">
        <v>238</v>
      </c>
    </row>
    <row r="10" spans="1:2" x14ac:dyDescent="0.25">
      <c r="A10" s="2" t="s">
        <v>7502</v>
      </c>
      <c r="B10" s="4">
        <v>232</v>
      </c>
    </row>
    <row r="11" spans="1:2" x14ac:dyDescent="0.25">
      <c r="A11" s="2" t="s">
        <v>7504</v>
      </c>
      <c r="B11" s="4">
        <v>239</v>
      </c>
    </row>
    <row r="12" spans="1:2" x14ac:dyDescent="0.25">
      <c r="A12" s="2" t="s">
        <v>7529</v>
      </c>
      <c r="B12" s="4">
        <v>220</v>
      </c>
    </row>
    <row r="13" spans="1:2" x14ac:dyDescent="0.25">
      <c r="A13" s="2" t="s">
        <v>7527</v>
      </c>
      <c r="B13" s="4">
        <v>261</v>
      </c>
    </row>
    <row r="14" spans="1:2" x14ac:dyDescent="0.25">
      <c r="A14" s="2" t="s">
        <v>7522</v>
      </c>
      <c r="B14" s="4">
        <v>263</v>
      </c>
    </row>
    <row r="15" spans="1:2" x14ac:dyDescent="0.25">
      <c r="A15" s="2" t="s">
        <v>7514</v>
      </c>
      <c r="B15" s="4">
        <v>240</v>
      </c>
    </row>
    <row r="16" spans="1:2" x14ac:dyDescent="0.25">
      <c r="A16" s="2" t="s">
        <v>7503</v>
      </c>
      <c r="B16" s="4">
        <v>236</v>
      </c>
    </row>
    <row r="17" spans="1:2" x14ac:dyDescent="0.25">
      <c r="A17" s="2" t="s">
        <v>7531</v>
      </c>
      <c r="B17" s="4">
        <v>232</v>
      </c>
    </row>
    <row r="18" spans="1:2" x14ac:dyDescent="0.25">
      <c r="A18" s="2" t="s">
        <v>7506</v>
      </c>
      <c r="B18" s="4">
        <v>260</v>
      </c>
    </row>
    <row r="19" spans="1:2" x14ac:dyDescent="0.25">
      <c r="A19" s="2" t="s">
        <v>7512</v>
      </c>
      <c r="B19" s="4">
        <v>269</v>
      </c>
    </row>
    <row r="20" spans="1:2" x14ac:dyDescent="0.25">
      <c r="A20" s="2" t="s">
        <v>7528</v>
      </c>
      <c r="B20" s="4">
        <v>254</v>
      </c>
    </row>
    <row r="21" spans="1:2" x14ac:dyDescent="0.25">
      <c r="A21" s="2" t="s">
        <v>7510</v>
      </c>
      <c r="B21" s="4">
        <v>261</v>
      </c>
    </row>
    <row r="22" spans="1:2" x14ac:dyDescent="0.25">
      <c r="A22" s="2" t="s">
        <v>7518</v>
      </c>
      <c r="B22" s="4">
        <v>289</v>
      </c>
    </row>
    <row r="23" spans="1:2" x14ac:dyDescent="0.25">
      <c r="A23" s="2" t="s">
        <v>7520</v>
      </c>
      <c r="B23" s="4">
        <v>257</v>
      </c>
    </row>
    <row r="24" spans="1:2" x14ac:dyDescent="0.25">
      <c r="A24" s="2" t="s">
        <v>7507</v>
      </c>
      <c r="B24" s="4">
        <v>239</v>
      </c>
    </row>
    <row r="25" spans="1:2" x14ac:dyDescent="0.25">
      <c r="A25" s="2" t="s">
        <v>7526</v>
      </c>
      <c r="B25" s="4">
        <v>251</v>
      </c>
    </row>
    <row r="26" spans="1:2" x14ac:dyDescent="0.25">
      <c r="A26" s="2" t="s">
        <v>7509</v>
      </c>
      <c r="B26" s="4">
        <v>233</v>
      </c>
    </row>
    <row r="27" spans="1:2" x14ac:dyDescent="0.25">
      <c r="A27" s="2" t="s">
        <v>7519</v>
      </c>
      <c r="B27" s="4">
        <v>243</v>
      </c>
    </row>
    <row r="28" spans="1:2" x14ac:dyDescent="0.25">
      <c r="A28" s="2" t="s">
        <v>7530</v>
      </c>
      <c r="B28" s="4">
        <v>236</v>
      </c>
    </row>
    <row r="29" spans="1:2" x14ac:dyDescent="0.25">
      <c r="A29" s="2" t="s">
        <v>7515</v>
      </c>
      <c r="B29" s="4">
        <v>233</v>
      </c>
    </row>
    <row r="30" spans="1:2" x14ac:dyDescent="0.25">
      <c r="A30" s="2" t="s">
        <v>7508</v>
      </c>
      <c r="B30" s="4">
        <v>252</v>
      </c>
    </row>
    <row r="31" spans="1:2" x14ac:dyDescent="0.25">
      <c r="A31" s="2" t="s">
        <v>7521</v>
      </c>
      <c r="B31" s="4">
        <v>266</v>
      </c>
    </row>
    <row r="32" spans="1:2" x14ac:dyDescent="0.25">
      <c r="A32" s="2" t="s">
        <v>7513</v>
      </c>
      <c r="B32" s="4">
        <v>296</v>
      </c>
    </row>
    <row r="33" spans="1:2" x14ac:dyDescent="0.25">
      <c r="A33" s="2" t="s">
        <v>7524</v>
      </c>
      <c r="B33" s="4">
        <v>288</v>
      </c>
    </row>
    <row r="34" spans="1:2" x14ac:dyDescent="0.25">
      <c r="A34" s="2" t="s">
        <v>7533</v>
      </c>
      <c r="B34" s="4">
        <v>7500</v>
      </c>
    </row>
  </sheetData>
  <conditionalFormatting pivot="1" sqref="B4:B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777EF-BDA7-4360-966D-5BC1CFFB38D9}">
  <dimension ref="A1:E7501"/>
  <sheetViews>
    <sheetView tabSelected="1" workbookViewId="0">
      <selection activeCell="J12" sqref="J12"/>
    </sheetView>
  </sheetViews>
  <sheetFormatPr defaultRowHeight="15" x14ac:dyDescent="0.25"/>
  <cols>
    <col min="1" max="1" width="12" bestFit="1" customWidth="1"/>
    <col min="4" max="4" width="40.42578125" bestFit="1" customWidth="1"/>
    <col min="5" max="5" width="12.5703125" customWidth="1"/>
  </cols>
  <sheetData>
    <row r="1" spans="1:5" ht="45" x14ac:dyDescent="0.25">
      <c r="A1" s="5" t="s">
        <v>7535</v>
      </c>
      <c r="B1" s="5" t="s">
        <v>0</v>
      </c>
      <c r="C1" s="5" t="s">
        <v>1</v>
      </c>
      <c r="D1" s="5" t="s">
        <v>7536</v>
      </c>
      <c r="E1" s="5" t="s">
        <v>7537</v>
      </c>
    </row>
    <row r="2" spans="1:5" x14ac:dyDescent="0.25">
      <c r="A2">
        <v>79881461399</v>
      </c>
      <c r="B2">
        <v>1</v>
      </c>
      <c r="C2">
        <v>1503</v>
      </c>
      <c r="D2" t="s">
        <v>2</v>
      </c>
      <c r="E2" t="s">
        <v>7502</v>
      </c>
    </row>
    <row r="3" spans="1:5" x14ac:dyDescent="0.25">
      <c r="A3">
        <v>79180295789</v>
      </c>
      <c r="B3">
        <v>1</v>
      </c>
      <c r="C3">
        <v>1626.5</v>
      </c>
      <c r="D3" t="s">
        <v>3</v>
      </c>
      <c r="E3" t="s">
        <v>7503</v>
      </c>
    </row>
    <row r="4" spans="1:5" x14ac:dyDescent="0.25">
      <c r="A4">
        <v>79377126718</v>
      </c>
      <c r="B4">
        <v>1</v>
      </c>
      <c r="C4">
        <v>812</v>
      </c>
      <c r="D4" t="s">
        <v>4</v>
      </c>
      <c r="E4" t="s">
        <v>7504</v>
      </c>
    </row>
    <row r="5" spans="1:5" x14ac:dyDescent="0.25">
      <c r="A5">
        <v>79085163249</v>
      </c>
      <c r="B5">
        <v>1</v>
      </c>
      <c r="C5">
        <v>1052</v>
      </c>
      <c r="D5" t="s">
        <v>5</v>
      </c>
      <c r="E5" t="s">
        <v>7502</v>
      </c>
    </row>
    <row r="6" spans="1:5" x14ac:dyDescent="0.25">
      <c r="A6">
        <v>79281318444</v>
      </c>
      <c r="B6">
        <v>1</v>
      </c>
      <c r="C6">
        <v>328.5</v>
      </c>
      <c r="D6" t="s">
        <v>6</v>
      </c>
      <c r="E6" t="s">
        <v>7505</v>
      </c>
    </row>
    <row r="7" spans="1:5" x14ac:dyDescent="0.25">
      <c r="A7">
        <v>79054398484</v>
      </c>
      <c r="B7">
        <v>1</v>
      </c>
      <c r="C7">
        <v>862</v>
      </c>
      <c r="D7" t="s">
        <v>7</v>
      </c>
      <c r="E7" t="s">
        <v>7506</v>
      </c>
    </row>
    <row r="8" spans="1:5" x14ac:dyDescent="0.25">
      <c r="A8">
        <v>79896193951</v>
      </c>
      <c r="B8">
        <v>1</v>
      </c>
      <c r="C8">
        <v>315.25</v>
      </c>
      <c r="D8" t="s">
        <v>8</v>
      </c>
      <c r="E8" t="s">
        <v>7507</v>
      </c>
    </row>
    <row r="9" spans="1:5" x14ac:dyDescent="0.25">
      <c r="A9">
        <v>79020919187</v>
      </c>
      <c r="B9">
        <v>1</v>
      </c>
      <c r="C9">
        <v>278</v>
      </c>
      <c r="D9" t="s">
        <v>9</v>
      </c>
      <c r="E9" t="s">
        <v>7508</v>
      </c>
    </row>
    <row r="10" spans="1:5" x14ac:dyDescent="0.25">
      <c r="A10">
        <v>79185201200</v>
      </c>
      <c r="B10">
        <v>1</v>
      </c>
      <c r="C10">
        <v>1836</v>
      </c>
      <c r="D10" t="s">
        <v>10</v>
      </c>
      <c r="E10" t="s">
        <v>7509</v>
      </c>
    </row>
    <row r="11" spans="1:5" x14ac:dyDescent="0.25">
      <c r="A11">
        <v>79899725977</v>
      </c>
      <c r="B11">
        <v>1</v>
      </c>
      <c r="C11">
        <v>904.5</v>
      </c>
      <c r="D11" t="s">
        <v>11</v>
      </c>
      <c r="E11" t="s">
        <v>7510</v>
      </c>
    </row>
    <row r="12" spans="1:5" x14ac:dyDescent="0.25">
      <c r="A12">
        <v>79297951332</v>
      </c>
      <c r="B12">
        <v>1</v>
      </c>
      <c r="C12">
        <v>645</v>
      </c>
      <c r="D12" t="s">
        <v>12</v>
      </c>
      <c r="E12" t="s">
        <v>7504</v>
      </c>
    </row>
    <row r="13" spans="1:5" x14ac:dyDescent="0.25">
      <c r="A13">
        <v>79518766340</v>
      </c>
      <c r="B13">
        <v>1</v>
      </c>
      <c r="C13">
        <v>100.5</v>
      </c>
      <c r="D13" t="s">
        <v>13</v>
      </c>
      <c r="E13" t="s">
        <v>7504</v>
      </c>
    </row>
    <row r="14" spans="1:5" x14ac:dyDescent="0.25">
      <c r="A14">
        <v>79186843353</v>
      </c>
      <c r="B14">
        <v>1</v>
      </c>
      <c r="C14">
        <v>3647.8571428571427</v>
      </c>
      <c r="D14" t="s">
        <v>14</v>
      </c>
      <c r="E14" t="s">
        <v>7506</v>
      </c>
    </row>
    <row r="15" spans="1:5" x14ac:dyDescent="0.25">
      <c r="A15">
        <v>79515421238</v>
      </c>
      <c r="B15">
        <v>1</v>
      </c>
      <c r="C15">
        <v>1400.8333333333333</v>
      </c>
      <c r="D15" t="s">
        <v>15</v>
      </c>
      <c r="E15" t="s">
        <v>7502</v>
      </c>
    </row>
    <row r="16" spans="1:5" x14ac:dyDescent="0.25">
      <c r="A16">
        <v>79514970348</v>
      </c>
      <c r="B16">
        <v>1</v>
      </c>
      <c r="C16">
        <v>324</v>
      </c>
      <c r="D16" t="s">
        <v>16</v>
      </c>
      <c r="E16" t="s">
        <v>7504</v>
      </c>
    </row>
    <row r="17" spans="1:5" x14ac:dyDescent="0.25">
      <c r="A17">
        <v>79185270720</v>
      </c>
      <c r="B17">
        <v>1</v>
      </c>
      <c r="C17">
        <v>568.5</v>
      </c>
      <c r="D17" t="s">
        <v>17</v>
      </c>
      <c r="E17" t="s">
        <v>7503</v>
      </c>
    </row>
    <row r="18" spans="1:5" x14ac:dyDescent="0.25">
      <c r="A18">
        <v>79880010482</v>
      </c>
      <c r="B18">
        <v>1</v>
      </c>
      <c r="C18">
        <v>1184</v>
      </c>
      <c r="D18" t="s">
        <v>18</v>
      </c>
      <c r="E18" t="s">
        <v>7511</v>
      </c>
    </row>
    <row r="19" spans="1:5" x14ac:dyDescent="0.25">
      <c r="A19" s="6">
        <v>79189973972</v>
      </c>
      <c r="B19">
        <v>1</v>
      </c>
      <c r="C19">
        <v>1305.75</v>
      </c>
      <c r="D19" t="s">
        <v>19</v>
      </c>
      <c r="E19" t="s">
        <v>7512</v>
      </c>
    </row>
    <row r="20" spans="1:5" x14ac:dyDescent="0.25">
      <c r="A20">
        <v>79633830812</v>
      </c>
      <c r="B20">
        <v>1</v>
      </c>
      <c r="C20">
        <v>1066</v>
      </c>
      <c r="D20" t="s">
        <v>20</v>
      </c>
      <c r="E20" t="s">
        <v>7512</v>
      </c>
    </row>
    <row r="21" spans="1:5" x14ac:dyDescent="0.25">
      <c r="A21">
        <v>79608761036</v>
      </c>
      <c r="B21">
        <v>1</v>
      </c>
      <c r="C21">
        <v>2692</v>
      </c>
      <c r="D21" t="s">
        <v>21</v>
      </c>
      <c r="E21" t="s">
        <v>7513</v>
      </c>
    </row>
    <row r="22" spans="1:5" x14ac:dyDescent="0.25">
      <c r="A22">
        <v>79885267320</v>
      </c>
      <c r="B22">
        <v>1</v>
      </c>
      <c r="C22">
        <v>1451.5</v>
      </c>
      <c r="D22" t="s">
        <v>22</v>
      </c>
      <c r="E22" t="s">
        <v>7503</v>
      </c>
    </row>
    <row r="23" spans="1:5" x14ac:dyDescent="0.25">
      <c r="A23">
        <v>79284349932</v>
      </c>
      <c r="B23">
        <v>1</v>
      </c>
      <c r="C23">
        <v>193.5</v>
      </c>
      <c r="D23" t="s">
        <v>23</v>
      </c>
      <c r="E23" t="s">
        <v>7506</v>
      </c>
    </row>
    <row r="24" spans="1:5" x14ac:dyDescent="0.25">
      <c r="A24">
        <v>79614986891</v>
      </c>
      <c r="B24">
        <v>1</v>
      </c>
      <c r="C24">
        <v>4003.5</v>
      </c>
      <c r="D24" t="s">
        <v>24</v>
      </c>
      <c r="E24" t="s">
        <v>7514</v>
      </c>
    </row>
    <row r="25" spans="1:5" x14ac:dyDescent="0.25">
      <c r="A25">
        <v>79171816029</v>
      </c>
      <c r="B25">
        <v>1</v>
      </c>
      <c r="C25">
        <v>167</v>
      </c>
      <c r="D25" t="s">
        <v>25</v>
      </c>
      <c r="E25" t="s">
        <v>7515</v>
      </c>
    </row>
    <row r="26" spans="1:5" x14ac:dyDescent="0.25">
      <c r="A26">
        <v>79281591485</v>
      </c>
      <c r="B26">
        <v>1</v>
      </c>
      <c r="C26">
        <v>839</v>
      </c>
      <c r="D26" t="s">
        <v>26</v>
      </c>
      <c r="E26" t="s">
        <v>7516</v>
      </c>
    </row>
    <row r="27" spans="1:5" x14ac:dyDescent="0.25">
      <c r="A27">
        <v>79185057158</v>
      </c>
      <c r="B27">
        <v>1</v>
      </c>
      <c r="C27">
        <v>1248.8333333333333</v>
      </c>
      <c r="D27" t="s">
        <v>27</v>
      </c>
      <c r="E27" t="s">
        <v>7517</v>
      </c>
    </row>
    <row r="28" spans="1:5" x14ac:dyDescent="0.25">
      <c r="A28">
        <v>79181726497</v>
      </c>
      <c r="B28">
        <v>1</v>
      </c>
      <c r="C28">
        <v>159</v>
      </c>
      <c r="D28" t="s">
        <v>28</v>
      </c>
      <c r="E28" t="s">
        <v>7516</v>
      </c>
    </row>
    <row r="29" spans="1:5" x14ac:dyDescent="0.25">
      <c r="A29">
        <v>79508026960</v>
      </c>
      <c r="B29">
        <v>1</v>
      </c>
      <c r="C29">
        <v>641.5</v>
      </c>
      <c r="D29" t="s">
        <v>29</v>
      </c>
      <c r="E29" t="s">
        <v>7514</v>
      </c>
    </row>
    <row r="30" spans="1:5" x14ac:dyDescent="0.25">
      <c r="A30">
        <v>79698888060</v>
      </c>
      <c r="B30">
        <v>1</v>
      </c>
      <c r="C30">
        <v>1932</v>
      </c>
      <c r="D30" t="s">
        <v>30</v>
      </c>
      <c r="E30" t="s">
        <v>7508</v>
      </c>
    </row>
    <row r="31" spans="1:5" x14ac:dyDescent="0.25">
      <c r="A31">
        <v>79289112460</v>
      </c>
      <c r="B31">
        <v>1</v>
      </c>
      <c r="C31">
        <v>1935</v>
      </c>
      <c r="D31" t="s">
        <v>31</v>
      </c>
      <c r="E31" t="s">
        <v>7508</v>
      </c>
    </row>
    <row r="32" spans="1:5" x14ac:dyDescent="0.25">
      <c r="A32">
        <v>79624967272</v>
      </c>
      <c r="B32">
        <v>1</v>
      </c>
      <c r="C32">
        <v>2022</v>
      </c>
      <c r="D32" t="s">
        <v>32</v>
      </c>
      <c r="E32" t="s">
        <v>7518</v>
      </c>
    </row>
    <row r="33" spans="1:5" x14ac:dyDescent="0.25">
      <c r="A33">
        <v>79186953922</v>
      </c>
      <c r="B33">
        <v>1</v>
      </c>
      <c r="C33">
        <v>4161.333333333333</v>
      </c>
      <c r="D33" t="s">
        <v>33</v>
      </c>
      <c r="E33" t="s">
        <v>7512</v>
      </c>
    </row>
    <row r="34" spans="1:5" x14ac:dyDescent="0.25">
      <c r="A34">
        <v>79515189858</v>
      </c>
      <c r="B34">
        <v>1</v>
      </c>
      <c r="C34">
        <v>1590.0250000000001</v>
      </c>
      <c r="D34" t="s">
        <v>34</v>
      </c>
      <c r="E34" t="s">
        <v>7519</v>
      </c>
    </row>
    <row r="35" spans="1:5" x14ac:dyDescent="0.25">
      <c r="A35">
        <v>79198857033</v>
      </c>
      <c r="B35">
        <v>1</v>
      </c>
      <c r="C35">
        <v>1066</v>
      </c>
      <c r="D35" t="s">
        <v>35</v>
      </c>
      <c r="E35" t="s">
        <v>7520</v>
      </c>
    </row>
    <row r="36" spans="1:5" x14ac:dyDescent="0.25">
      <c r="A36">
        <v>79895001540</v>
      </c>
      <c r="B36">
        <v>1</v>
      </c>
      <c r="C36">
        <v>627</v>
      </c>
      <c r="D36" t="s">
        <v>36</v>
      </c>
      <c r="E36" t="s">
        <v>7516</v>
      </c>
    </row>
    <row r="37" spans="1:5" x14ac:dyDescent="0.25">
      <c r="A37">
        <v>79081857645</v>
      </c>
      <c r="B37">
        <v>1</v>
      </c>
      <c r="C37">
        <v>1794.25</v>
      </c>
      <c r="D37" t="s">
        <v>37</v>
      </c>
      <c r="E37" t="s">
        <v>7511</v>
      </c>
    </row>
    <row r="38" spans="1:5" x14ac:dyDescent="0.25">
      <c r="A38">
        <v>79604546202</v>
      </c>
      <c r="B38">
        <v>1</v>
      </c>
      <c r="C38">
        <v>568.83333333333337</v>
      </c>
      <c r="D38" t="s">
        <v>38</v>
      </c>
      <c r="E38" t="s">
        <v>7521</v>
      </c>
    </row>
    <row r="39" spans="1:5" x14ac:dyDescent="0.25">
      <c r="A39">
        <v>79185341460</v>
      </c>
      <c r="B39">
        <v>1</v>
      </c>
      <c r="C39">
        <v>667.83333333333337</v>
      </c>
      <c r="D39" t="s">
        <v>39</v>
      </c>
      <c r="E39" t="s">
        <v>7519</v>
      </c>
    </row>
    <row r="40" spans="1:5" x14ac:dyDescent="0.25">
      <c r="A40">
        <v>79525757561</v>
      </c>
      <c r="B40">
        <v>1</v>
      </c>
      <c r="C40">
        <v>1422.5</v>
      </c>
      <c r="D40" t="s">
        <v>40</v>
      </c>
      <c r="E40" t="s">
        <v>7515</v>
      </c>
    </row>
    <row r="41" spans="1:5" x14ac:dyDescent="0.25">
      <c r="A41">
        <v>79613121758</v>
      </c>
      <c r="B41">
        <v>1</v>
      </c>
      <c r="C41">
        <v>2645.2</v>
      </c>
      <c r="D41" t="s">
        <v>41</v>
      </c>
      <c r="E41" t="s">
        <v>7522</v>
      </c>
    </row>
    <row r="42" spans="1:5" x14ac:dyDescent="0.25">
      <c r="A42">
        <v>79381323882</v>
      </c>
      <c r="B42">
        <v>1</v>
      </c>
      <c r="C42">
        <v>304</v>
      </c>
      <c r="D42" t="s">
        <v>42</v>
      </c>
      <c r="E42" t="s">
        <v>7517</v>
      </c>
    </row>
    <row r="43" spans="1:5" x14ac:dyDescent="0.25">
      <c r="A43">
        <v>79516782008</v>
      </c>
      <c r="B43">
        <v>1</v>
      </c>
      <c r="C43">
        <v>2556.3333333333335</v>
      </c>
      <c r="D43" t="s">
        <v>43</v>
      </c>
      <c r="E43" t="s">
        <v>7523</v>
      </c>
    </row>
    <row r="44" spans="1:5" x14ac:dyDescent="0.25">
      <c r="A44">
        <v>79620008157</v>
      </c>
      <c r="B44">
        <v>1</v>
      </c>
      <c r="C44">
        <v>1563</v>
      </c>
      <c r="D44" t="s">
        <v>44</v>
      </c>
      <c r="E44" t="s">
        <v>7513</v>
      </c>
    </row>
    <row r="45" spans="1:5" x14ac:dyDescent="0.25">
      <c r="A45">
        <v>79614888711</v>
      </c>
      <c r="B45">
        <v>1</v>
      </c>
      <c r="C45">
        <v>412.375</v>
      </c>
      <c r="D45" t="s">
        <v>45</v>
      </c>
      <c r="E45" t="s">
        <v>7512</v>
      </c>
    </row>
    <row r="46" spans="1:5" x14ac:dyDescent="0.25">
      <c r="A46">
        <v>79888633466</v>
      </c>
      <c r="B46">
        <v>1</v>
      </c>
      <c r="C46">
        <v>250</v>
      </c>
      <c r="D46" t="s">
        <v>46</v>
      </c>
      <c r="E46" t="s">
        <v>7524</v>
      </c>
    </row>
    <row r="47" spans="1:5" x14ac:dyDescent="0.25">
      <c r="A47">
        <v>79026566661</v>
      </c>
      <c r="B47">
        <v>1</v>
      </c>
      <c r="C47">
        <v>1758</v>
      </c>
      <c r="D47" t="s">
        <v>47</v>
      </c>
      <c r="E47" t="s">
        <v>7511</v>
      </c>
    </row>
    <row r="48" spans="1:5" x14ac:dyDescent="0.25">
      <c r="A48">
        <v>79043408898</v>
      </c>
      <c r="B48">
        <v>1</v>
      </c>
      <c r="C48">
        <v>2815.3214285714284</v>
      </c>
      <c r="D48" t="s">
        <v>48</v>
      </c>
      <c r="E48" t="s">
        <v>7502</v>
      </c>
    </row>
    <row r="49" spans="1:5" x14ac:dyDescent="0.25">
      <c r="A49">
        <v>79298158130</v>
      </c>
      <c r="B49">
        <v>1</v>
      </c>
      <c r="C49">
        <v>2767.9</v>
      </c>
      <c r="D49" t="s">
        <v>49</v>
      </c>
      <c r="E49" t="s">
        <v>7506</v>
      </c>
    </row>
    <row r="50" spans="1:5" x14ac:dyDescent="0.25">
      <c r="A50">
        <v>79515408304</v>
      </c>
      <c r="B50">
        <v>1</v>
      </c>
      <c r="C50">
        <v>5892</v>
      </c>
      <c r="D50" t="s">
        <v>50</v>
      </c>
      <c r="E50" t="s">
        <v>7520</v>
      </c>
    </row>
    <row r="51" spans="1:5" x14ac:dyDescent="0.25">
      <c r="A51">
        <v>79281147445</v>
      </c>
      <c r="B51">
        <v>1</v>
      </c>
      <c r="C51">
        <v>432</v>
      </c>
      <c r="D51" t="s">
        <v>51</v>
      </c>
      <c r="E51" t="s">
        <v>7522</v>
      </c>
    </row>
    <row r="52" spans="1:5" x14ac:dyDescent="0.25">
      <c r="A52">
        <v>79287588599</v>
      </c>
      <c r="B52">
        <v>1</v>
      </c>
      <c r="C52">
        <v>2023.5</v>
      </c>
      <c r="D52" t="s">
        <v>52</v>
      </c>
      <c r="E52" t="s">
        <v>7503</v>
      </c>
    </row>
    <row r="53" spans="1:5" x14ac:dyDescent="0.25">
      <c r="A53">
        <v>79284168267</v>
      </c>
      <c r="B53">
        <v>1</v>
      </c>
      <c r="C53">
        <v>572</v>
      </c>
      <c r="D53" t="s">
        <v>53</v>
      </c>
      <c r="E53" t="s">
        <v>7514</v>
      </c>
    </row>
    <row r="54" spans="1:5" x14ac:dyDescent="0.25">
      <c r="A54">
        <v>79616878805</v>
      </c>
      <c r="B54">
        <v>1</v>
      </c>
      <c r="C54">
        <v>548</v>
      </c>
      <c r="D54" t="s">
        <v>54</v>
      </c>
      <c r="E54" t="s">
        <v>7520</v>
      </c>
    </row>
    <row r="55" spans="1:5" x14ac:dyDescent="0.25">
      <c r="A55">
        <v>79045064761</v>
      </c>
      <c r="B55">
        <v>1</v>
      </c>
      <c r="C55">
        <v>1198.1428571428571</v>
      </c>
      <c r="D55" t="s">
        <v>55</v>
      </c>
      <c r="E55" t="s">
        <v>7517</v>
      </c>
    </row>
    <row r="56" spans="1:5" x14ac:dyDescent="0.25">
      <c r="A56">
        <v>79001236459</v>
      </c>
      <c r="B56">
        <v>1</v>
      </c>
      <c r="C56">
        <v>80</v>
      </c>
      <c r="D56" t="s">
        <v>56</v>
      </c>
      <c r="E56" t="s">
        <v>7513</v>
      </c>
    </row>
    <row r="57" spans="1:5" x14ac:dyDescent="0.25">
      <c r="A57">
        <v>79045007502</v>
      </c>
      <c r="B57">
        <v>1</v>
      </c>
      <c r="C57">
        <v>3147.4545454545455</v>
      </c>
      <c r="D57" t="s">
        <v>57</v>
      </c>
      <c r="E57" t="s">
        <v>7506</v>
      </c>
    </row>
    <row r="58" spans="1:5" x14ac:dyDescent="0.25">
      <c r="A58">
        <v>79009332118</v>
      </c>
      <c r="B58">
        <v>1</v>
      </c>
      <c r="C58">
        <v>1182</v>
      </c>
      <c r="D58" t="s">
        <v>58</v>
      </c>
      <c r="E58" t="s">
        <v>7514</v>
      </c>
    </row>
    <row r="59" spans="1:5" x14ac:dyDescent="0.25">
      <c r="A59">
        <v>79056771757</v>
      </c>
      <c r="B59">
        <v>1</v>
      </c>
      <c r="C59">
        <v>335</v>
      </c>
      <c r="D59" t="s">
        <v>59</v>
      </c>
      <c r="E59" t="s">
        <v>7520</v>
      </c>
    </row>
    <row r="60" spans="1:5" x14ac:dyDescent="0.25">
      <c r="A60">
        <v>79034049312</v>
      </c>
      <c r="B60">
        <v>1</v>
      </c>
      <c r="C60">
        <v>4134.6000000000004</v>
      </c>
      <c r="D60" t="s">
        <v>60</v>
      </c>
      <c r="E60" t="s">
        <v>7525</v>
      </c>
    </row>
    <row r="61" spans="1:5" x14ac:dyDescent="0.25">
      <c r="A61">
        <v>79042123673</v>
      </c>
      <c r="B61">
        <v>1</v>
      </c>
      <c r="C61">
        <v>719.875</v>
      </c>
      <c r="D61" t="s">
        <v>61</v>
      </c>
      <c r="E61" t="s">
        <v>7511</v>
      </c>
    </row>
    <row r="62" spans="1:5" x14ac:dyDescent="0.25">
      <c r="A62">
        <v>79064235031</v>
      </c>
      <c r="B62">
        <v>1</v>
      </c>
      <c r="C62">
        <v>1318</v>
      </c>
      <c r="D62" t="s">
        <v>62</v>
      </c>
      <c r="E62" t="s">
        <v>7509</v>
      </c>
    </row>
    <row r="63" spans="1:5" x14ac:dyDescent="0.25">
      <c r="A63">
        <v>79614855764</v>
      </c>
      <c r="B63">
        <v>1</v>
      </c>
      <c r="C63">
        <v>521</v>
      </c>
      <c r="D63" t="s">
        <v>63</v>
      </c>
      <c r="E63" t="s">
        <v>7511</v>
      </c>
    </row>
    <row r="64" spans="1:5" x14ac:dyDescent="0.25">
      <c r="A64">
        <v>79805359530</v>
      </c>
      <c r="B64">
        <v>1</v>
      </c>
      <c r="C64">
        <v>1427</v>
      </c>
      <c r="D64" t="s">
        <v>64</v>
      </c>
      <c r="E64" t="s">
        <v>7508</v>
      </c>
    </row>
    <row r="65" spans="1:5" x14ac:dyDescent="0.25">
      <c r="A65">
        <v>79887678503</v>
      </c>
      <c r="B65">
        <v>1</v>
      </c>
      <c r="C65">
        <v>1027</v>
      </c>
      <c r="D65" t="s">
        <v>65</v>
      </c>
      <c r="E65" t="s">
        <v>7503</v>
      </c>
    </row>
    <row r="66" spans="1:5" x14ac:dyDescent="0.25">
      <c r="A66">
        <v>79601220128</v>
      </c>
      <c r="B66">
        <v>1</v>
      </c>
      <c r="C66">
        <v>1927</v>
      </c>
      <c r="D66" t="s">
        <v>66</v>
      </c>
      <c r="E66" t="s">
        <v>7526</v>
      </c>
    </row>
    <row r="67" spans="1:5" x14ac:dyDescent="0.25">
      <c r="A67">
        <v>79281098057</v>
      </c>
      <c r="B67">
        <v>1</v>
      </c>
      <c r="C67">
        <v>820.66666666666663</v>
      </c>
      <c r="D67" t="s">
        <v>67</v>
      </c>
      <c r="E67" t="s">
        <v>7504</v>
      </c>
    </row>
    <row r="68" spans="1:5" x14ac:dyDescent="0.25">
      <c r="A68">
        <v>79283616124</v>
      </c>
      <c r="B68">
        <v>1</v>
      </c>
      <c r="C68">
        <v>800</v>
      </c>
      <c r="D68" t="s">
        <v>68</v>
      </c>
      <c r="E68" t="s">
        <v>7527</v>
      </c>
    </row>
    <row r="69" spans="1:5" x14ac:dyDescent="0.25">
      <c r="A69">
        <v>79065877400</v>
      </c>
      <c r="B69">
        <v>1</v>
      </c>
      <c r="C69">
        <v>1172.5</v>
      </c>
      <c r="D69" t="s">
        <v>69</v>
      </c>
      <c r="E69" t="s">
        <v>7524</v>
      </c>
    </row>
    <row r="70" spans="1:5" x14ac:dyDescent="0.25">
      <c r="A70">
        <v>79649692500</v>
      </c>
      <c r="B70">
        <v>1</v>
      </c>
      <c r="C70">
        <v>1515.5</v>
      </c>
      <c r="D70" t="s">
        <v>70</v>
      </c>
      <c r="E70" t="s">
        <v>7526</v>
      </c>
    </row>
    <row r="71" spans="1:5" x14ac:dyDescent="0.25">
      <c r="A71">
        <v>79005981667</v>
      </c>
      <c r="B71">
        <v>1</v>
      </c>
      <c r="C71">
        <v>431.66666666666669</v>
      </c>
      <c r="D71" t="s">
        <v>71</v>
      </c>
      <c r="E71" t="s">
        <v>7516</v>
      </c>
    </row>
    <row r="72" spans="1:5" x14ac:dyDescent="0.25">
      <c r="A72">
        <v>79042847902</v>
      </c>
      <c r="B72">
        <v>1</v>
      </c>
      <c r="C72">
        <v>1289.6666666666667</v>
      </c>
      <c r="D72" t="s">
        <v>72</v>
      </c>
      <c r="E72" t="s">
        <v>7528</v>
      </c>
    </row>
    <row r="73" spans="1:5" x14ac:dyDescent="0.25">
      <c r="A73">
        <v>79525495909</v>
      </c>
      <c r="B73">
        <v>1</v>
      </c>
      <c r="C73">
        <v>3295.2727272727275</v>
      </c>
      <c r="D73" t="s">
        <v>73</v>
      </c>
      <c r="E73" t="s">
        <v>7512</v>
      </c>
    </row>
    <row r="74" spans="1:5" x14ac:dyDescent="0.25">
      <c r="A74">
        <v>79895261906</v>
      </c>
      <c r="B74">
        <v>1</v>
      </c>
      <c r="C74">
        <v>1233.5</v>
      </c>
      <c r="D74" t="s">
        <v>74</v>
      </c>
      <c r="E74" t="s">
        <v>7518</v>
      </c>
    </row>
    <row r="75" spans="1:5" x14ac:dyDescent="0.25">
      <c r="A75">
        <v>79183124784</v>
      </c>
      <c r="B75">
        <v>1</v>
      </c>
      <c r="C75">
        <v>471.5</v>
      </c>
      <c r="D75" t="s">
        <v>75</v>
      </c>
      <c r="E75" t="s">
        <v>7529</v>
      </c>
    </row>
    <row r="76" spans="1:5" x14ac:dyDescent="0.25">
      <c r="A76">
        <v>79185408020</v>
      </c>
      <c r="B76">
        <v>1</v>
      </c>
      <c r="C76">
        <v>1134.5</v>
      </c>
      <c r="D76" t="s">
        <v>76</v>
      </c>
      <c r="E76" t="s">
        <v>7528</v>
      </c>
    </row>
    <row r="77" spans="1:5" x14ac:dyDescent="0.25">
      <c r="A77">
        <v>79281473890</v>
      </c>
      <c r="B77">
        <v>1</v>
      </c>
      <c r="C77">
        <v>314</v>
      </c>
      <c r="D77" t="s">
        <v>77</v>
      </c>
      <c r="E77" t="s">
        <v>7518</v>
      </c>
    </row>
    <row r="78" spans="1:5" x14ac:dyDescent="0.25">
      <c r="A78">
        <v>79198841130</v>
      </c>
      <c r="B78">
        <v>1</v>
      </c>
      <c r="C78">
        <v>2993.6666666666665</v>
      </c>
      <c r="D78" t="s">
        <v>78</v>
      </c>
      <c r="E78" t="s">
        <v>7511</v>
      </c>
    </row>
    <row r="79" spans="1:5" x14ac:dyDescent="0.25">
      <c r="A79">
        <v>79624517426</v>
      </c>
      <c r="B79">
        <v>1</v>
      </c>
      <c r="C79">
        <v>843</v>
      </c>
      <c r="D79" t="s">
        <v>79</v>
      </c>
      <c r="E79" t="s">
        <v>7508</v>
      </c>
    </row>
    <row r="80" spans="1:5" x14ac:dyDescent="0.25">
      <c r="A80">
        <v>79054798139</v>
      </c>
      <c r="B80">
        <v>1</v>
      </c>
      <c r="C80">
        <v>448.77666666666664</v>
      </c>
      <c r="D80" t="s">
        <v>80</v>
      </c>
      <c r="E80" t="s">
        <v>7523</v>
      </c>
    </row>
    <row r="81" spans="1:5" x14ac:dyDescent="0.25">
      <c r="A81">
        <v>79054926906</v>
      </c>
      <c r="B81">
        <v>1</v>
      </c>
      <c r="C81">
        <v>416</v>
      </c>
      <c r="D81" t="s">
        <v>81</v>
      </c>
      <c r="E81" t="s">
        <v>7516</v>
      </c>
    </row>
    <row r="82" spans="1:5" x14ac:dyDescent="0.25">
      <c r="A82">
        <v>79177224410</v>
      </c>
      <c r="B82">
        <v>1</v>
      </c>
      <c r="C82">
        <v>1196.5</v>
      </c>
      <c r="D82" t="s">
        <v>82</v>
      </c>
      <c r="E82" t="s">
        <v>7529</v>
      </c>
    </row>
    <row r="83" spans="1:5" x14ac:dyDescent="0.25">
      <c r="A83">
        <v>79381353902</v>
      </c>
      <c r="B83">
        <v>1</v>
      </c>
      <c r="C83">
        <v>548</v>
      </c>
      <c r="D83" t="s">
        <v>83</v>
      </c>
      <c r="E83" t="s">
        <v>7526</v>
      </c>
    </row>
    <row r="84" spans="1:5" x14ac:dyDescent="0.25">
      <c r="A84">
        <v>79184445563</v>
      </c>
      <c r="B84">
        <v>1</v>
      </c>
      <c r="C84">
        <v>1839</v>
      </c>
      <c r="D84" t="s">
        <v>84</v>
      </c>
      <c r="E84" t="s">
        <v>7523</v>
      </c>
    </row>
    <row r="85" spans="1:5" x14ac:dyDescent="0.25">
      <c r="A85">
        <v>79524250163</v>
      </c>
      <c r="B85">
        <v>1</v>
      </c>
      <c r="C85">
        <v>1708.25</v>
      </c>
      <c r="D85" t="s">
        <v>85</v>
      </c>
      <c r="E85" t="s">
        <v>7503</v>
      </c>
    </row>
    <row r="86" spans="1:5" x14ac:dyDescent="0.25">
      <c r="A86">
        <v>79180428858</v>
      </c>
      <c r="B86">
        <v>1</v>
      </c>
      <c r="C86">
        <v>680</v>
      </c>
      <c r="D86" t="s">
        <v>86</v>
      </c>
      <c r="E86" t="s">
        <v>7513</v>
      </c>
    </row>
    <row r="87" spans="1:5" x14ac:dyDescent="0.25">
      <c r="A87">
        <v>79381570398</v>
      </c>
      <c r="B87">
        <v>1</v>
      </c>
      <c r="C87">
        <v>1088.4000000000001</v>
      </c>
      <c r="D87" t="s">
        <v>87</v>
      </c>
      <c r="E87" t="s">
        <v>7517</v>
      </c>
    </row>
    <row r="88" spans="1:5" x14ac:dyDescent="0.25">
      <c r="A88">
        <v>79180879420</v>
      </c>
      <c r="B88">
        <v>1</v>
      </c>
      <c r="C88">
        <v>3081.75</v>
      </c>
      <c r="D88" t="s">
        <v>88</v>
      </c>
      <c r="E88" t="s">
        <v>7509</v>
      </c>
    </row>
    <row r="89" spans="1:5" x14ac:dyDescent="0.25">
      <c r="A89">
        <v>79181844349</v>
      </c>
      <c r="B89">
        <v>1</v>
      </c>
      <c r="C89">
        <v>1852.1666666666667</v>
      </c>
      <c r="D89" t="s">
        <v>89</v>
      </c>
      <c r="E89" t="s">
        <v>7521</v>
      </c>
    </row>
    <row r="90" spans="1:5" x14ac:dyDescent="0.25">
      <c r="A90">
        <v>79094366381</v>
      </c>
      <c r="B90">
        <v>1</v>
      </c>
      <c r="C90">
        <v>50</v>
      </c>
      <c r="D90" t="s">
        <v>90</v>
      </c>
      <c r="E90" t="s">
        <v>7515</v>
      </c>
    </row>
    <row r="91" spans="1:5" x14ac:dyDescent="0.25">
      <c r="A91">
        <v>79628530440</v>
      </c>
      <c r="B91">
        <v>1</v>
      </c>
      <c r="C91">
        <v>1408.5</v>
      </c>
      <c r="D91" t="s">
        <v>91</v>
      </c>
      <c r="E91" t="s">
        <v>7514</v>
      </c>
    </row>
    <row r="92" spans="1:5" x14ac:dyDescent="0.25">
      <c r="A92">
        <v>79185675503</v>
      </c>
      <c r="B92">
        <v>1</v>
      </c>
      <c r="C92">
        <v>2236</v>
      </c>
      <c r="D92" t="s">
        <v>92</v>
      </c>
      <c r="E92" t="s">
        <v>7506</v>
      </c>
    </row>
    <row r="93" spans="1:5" x14ac:dyDescent="0.25">
      <c r="A93">
        <v>79155413844</v>
      </c>
      <c r="B93">
        <v>1</v>
      </c>
      <c r="C93">
        <v>1295</v>
      </c>
      <c r="D93" t="s">
        <v>93</v>
      </c>
      <c r="E93" t="s">
        <v>7511</v>
      </c>
    </row>
    <row r="94" spans="1:5" x14ac:dyDescent="0.25">
      <c r="A94">
        <v>79034614418</v>
      </c>
      <c r="B94">
        <v>1</v>
      </c>
      <c r="C94">
        <v>1980.5</v>
      </c>
      <c r="D94" t="s">
        <v>94</v>
      </c>
      <c r="E94" t="s">
        <v>7526</v>
      </c>
    </row>
    <row r="95" spans="1:5" x14ac:dyDescent="0.25">
      <c r="A95">
        <v>79676545293</v>
      </c>
      <c r="B95">
        <v>1</v>
      </c>
      <c r="C95">
        <v>461.5</v>
      </c>
      <c r="D95" t="s">
        <v>95</v>
      </c>
      <c r="E95" t="s">
        <v>7520</v>
      </c>
    </row>
    <row r="96" spans="1:5" x14ac:dyDescent="0.25">
      <c r="A96">
        <v>79290078152</v>
      </c>
      <c r="B96">
        <v>1</v>
      </c>
      <c r="C96">
        <v>771</v>
      </c>
      <c r="D96" t="s">
        <v>96</v>
      </c>
      <c r="E96" t="s">
        <v>7511</v>
      </c>
    </row>
    <row r="97" spans="1:5" x14ac:dyDescent="0.25">
      <c r="A97">
        <v>79034024268</v>
      </c>
      <c r="B97">
        <v>1</v>
      </c>
      <c r="C97">
        <v>3546.5</v>
      </c>
      <c r="D97" t="s">
        <v>97</v>
      </c>
      <c r="E97" t="s">
        <v>7524</v>
      </c>
    </row>
    <row r="98" spans="1:5" x14ac:dyDescent="0.25">
      <c r="A98">
        <v>79649392287</v>
      </c>
      <c r="B98">
        <v>1</v>
      </c>
      <c r="C98">
        <v>1297.125</v>
      </c>
      <c r="D98" t="s">
        <v>98</v>
      </c>
      <c r="E98" t="s">
        <v>7529</v>
      </c>
    </row>
    <row r="99" spans="1:5" x14ac:dyDescent="0.25">
      <c r="A99">
        <v>79375386082</v>
      </c>
      <c r="B99">
        <v>1</v>
      </c>
      <c r="C99">
        <v>1863.4</v>
      </c>
      <c r="D99" t="s">
        <v>99</v>
      </c>
      <c r="E99" t="s">
        <v>7503</v>
      </c>
    </row>
    <row r="100" spans="1:5" x14ac:dyDescent="0.25">
      <c r="A100">
        <v>79185967919</v>
      </c>
      <c r="B100">
        <v>1</v>
      </c>
      <c r="C100">
        <v>1280</v>
      </c>
      <c r="D100" t="s">
        <v>100</v>
      </c>
      <c r="E100" t="s">
        <v>7522</v>
      </c>
    </row>
    <row r="101" spans="1:5" x14ac:dyDescent="0.25">
      <c r="A101">
        <v>79010000901</v>
      </c>
      <c r="B101">
        <v>1</v>
      </c>
      <c r="C101">
        <v>363</v>
      </c>
      <c r="D101" t="s">
        <v>101</v>
      </c>
      <c r="E101" t="s">
        <v>7506</v>
      </c>
    </row>
    <row r="102" spans="1:5" x14ac:dyDescent="0.25">
      <c r="A102">
        <v>79897135509</v>
      </c>
      <c r="B102">
        <v>1</v>
      </c>
      <c r="C102">
        <v>237</v>
      </c>
      <c r="D102" t="s">
        <v>102</v>
      </c>
      <c r="E102" t="s">
        <v>7526</v>
      </c>
    </row>
    <row r="103" spans="1:5" x14ac:dyDescent="0.25">
      <c r="A103">
        <v>79046853224</v>
      </c>
      <c r="B103">
        <v>1</v>
      </c>
      <c r="C103">
        <v>1104</v>
      </c>
      <c r="D103" t="s">
        <v>103</v>
      </c>
      <c r="E103" t="s">
        <v>7528</v>
      </c>
    </row>
    <row r="104" spans="1:5" x14ac:dyDescent="0.25">
      <c r="A104">
        <v>79281940727</v>
      </c>
      <c r="B104">
        <v>1</v>
      </c>
      <c r="C104">
        <v>1119</v>
      </c>
      <c r="D104" t="s">
        <v>104</v>
      </c>
      <c r="E104" t="s">
        <v>7524</v>
      </c>
    </row>
    <row r="105" spans="1:5" x14ac:dyDescent="0.25">
      <c r="A105">
        <v>79094095736</v>
      </c>
      <c r="B105">
        <v>1</v>
      </c>
      <c r="C105">
        <v>1415.375</v>
      </c>
      <c r="D105" t="s">
        <v>105</v>
      </c>
      <c r="E105" t="s">
        <v>7511</v>
      </c>
    </row>
    <row r="106" spans="1:5" x14ac:dyDescent="0.25">
      <c r="A106">
        <v>79188914884</v>
      </c>
      <c r="B106">
        <v>1</v>
      </c>
      <c r="C106">
        <v>1311</v>
      </c>
      <c r="D106" t="s">
        <v>106</v>
      </c>
      <c r="E106" t="s">
        <v>7515</v>
      </c>
    </row>
    <row r="107" spans="1:5" x14ac:dyDescent="0.25">
      <c r="A107">
        <v>79951912811</v>
      </c>
      <c r="B107">
        <v>1</v>
      </c>
      <c r="C107">
        <v>685</v>
      </c>
      <c r="D107" t="s">
        <v>107</v>
      </c>
      <c r="E107" t="s">
        <v>7502</v>
      </c>
    </row>
    <row r="108" spans="1:5" x14ac:dyDescent="0.25">
      <c r="A108">
        <v>79081349078</v>
      </c>
      <c r="B108">
        <v>1</v>
      </c>
      <c r="C108">
        <v>170.66666666666666</v>
      </c>
      <c r="D108" t="s">
        <v>108</v>
      </c>
      <c r="E108" t="s">
        <v>7530</v>
      </c>
    </row>
    <row r="109" spans="1:5" x14ac:dyDescent="0.25">
      <c r="A109">
        <v>79889908643</v>
      </c>
      <c r="B109">
        <v>1</v>
      </c>
      <c r="C109">
        <v>717.33333333333337</v>
      </c>
      <c r="D109" t="s">
        <v>109</v>
      </c>
      <c r="E109" t="s">
        <v>7512</v>
      </c>
    </row>
    <row r="110" spans="1:5" x14ac:dyDescent="0.25">
      <c r="A110">
        <v>79155887399</v>
      </c>
      <c r="B110">
        <v>1</v>
      </c>
      <c r="C110">
        <v>2330.5</v>
      </c>
      <c r="D110" t="s">
        <v>110</v>
      </c>
      <c r="E110" t="s">
        <v>7523</v>
      </c>
    </row>
    <row r="111" spans="1:5" x14ac:dyDescent="0.25">
      <c r="A111">
        <v>79281257528</v>
      </c>
      <c r="B111">
        <v>1</v>
      </c>
      <c r="C111">
        <v>1010.5</v>
      </c>
      <c r="D111" t="s">
        <v>111</v>
      </c>
      <c r="E111" t="s">
        <v>7519</v>
      </c>
    </row>
    <row r="112" spans="1:5" x14ac:dyDescent="0.25">
      <c r="A112">
        <v>79526011030</v>
      </c>
      <c r="B112">
        <v>1</v>
      </c>
      <c r="C112">
        <v>783.25</v>
      </c>
      <c r="D112" t="s">
        <v>112</v>
      </c>
      <c r="E112" t="s">
        <v>7530</v>
      </c>
    </row>
    <row r="113" spans="1:5" x14ac:dyDescent="0.25">
      <c r="A113">
        <v>79182192415</v>
      </c>
      <c r="B113">
        <v>1</v>
      </c>
      <c r="C113">
        <v>852.1875</v>
      </c>
      <c r="D113" t="s">
        <v>113</v>
      </c>
      <c r="E113" t="s">
        <v>7522</v>
      </c>
    </row>
    <row r="114" spans="1:5" x14ac:dyDescent="0.25">
      <c r="A114">
        <v>79508474785</v>
      </c>
      <c r="B114">
        <v>1</v>
      </c>
      <c r="C114">
        <v>1961.0833333333333</v>
      </c>
      <c r="D114" t="s">
        <v>114</v>
      </c>
      <c r="E114" t="s">
        <v>7504</v>
      </c>
    </row>
    <row r="115" spans="1:5" x14ac:dyDescent="0.25">
      <c r="A115">
        <v>79081475552</v>
      </c>
      <c r="B115">
        <v>1</v>
      </c>
      <c r="C115">
        <v>204.25</v>
      </c>
      <c r="D115" t="s">
        <v>115</v>
      </c>
      <c r="E115" t="s">
        <v>7505</v>
      </c>
    </row>
    <row r="116" spans="1:5" x14ac:dyDescent="0.25">
      <c r="A116">
        <v>79281772037</v>
      </c>
      <c r="B116">
        <v>1</v>
      </c>
      <c r="C116">
        <v>2285.1</v>
      </c>
      <c r="D116" t="s">
        <v>116</v>
      </c>
      <c r="E116" t="s">
        <v>7503</v>
      </c>
    </row>
    <row r="117" spans="1:5" x14ac:dyDescent="0.25">
      <c r="A117">
        <v>79281104748</v>
      </c>
      <c r="B117">
        <v>1</v>
      </c>
      <c r="C117">
        <v>6521</v>
      </c>
      <c r="D117" t="s">
        <v>117</v>
      </c>
      <c r="E117" t="s">
        <v>7524</v>
      </c>
    </row>
    <row r="118" spans="1:5" x14ac:dyDescent="0.25">
      <c r="A118">
        <v>79053332746</v>
      </c>
      <c r="B118">
        <v>1</v>
      </c>
      <c r="C118">
        <v>156.75</v>
      </c>
      <c r="D118" t="s">
        <v>118</v>
      </c>
      <c r="E118" t="s">
        <v>7525</v>
      </c>
    </row>
    <row r="119" spans="1:5" x14ac:dyDescent="0.25">
      <c r="A119">
        <v>79613071957</v>
      </c>
      <c r="B119">
        <v>1</v>
      </c>
      <c r="C119">
        <v>545.25</v>
      </c>
      <c r="D119" t="s">
        <v>119</v>
      </c>
      <c r="E119" t="s">
        <v>7517</v>
      </c>
    </row>
    <row r="120" spans="1:5" x14ac:dyDescent="0.25">
      <c r="A120">
        <v>79996988294</v>
      </c>
      <c r="B120">
        <v>1</v>
      </c>
      <c r="C120">
        <v>863.6</v>
      </c>
      <c r="D120" t="s">
        <v>120</v>
      </c>
      <c r="E120" t="s">
        <v>7525</v>
      </c>
    </row>
    <row r="121" spans="1:5" x14ac:dyDescent="0.25">
      <c r="A121">
        <v>79036428891</v>
      </c>
      <c r="B121">
        <v>1</v>
      </c>
      <c r="C121">
        <v>871</v>
      </c>
      <c r="D121" t="s">
        <v>121</v>
      </c>
      <c r="E121" t="s">
        <v>7513</v>
      </c>
    </row>
    <row r="122" spans="1:5" x14ac:dyDescent="0.25">
      <c r="A122">
        <v>79611746147</v>
      </c>
      <c r="B122">
        <v>1</v>
      </c>
      <c r="C122">
        <v>946.5</v>
      </c>
      <c r="D122" t="s">
        <v>122</v>
      </c>
      <c r="E122" t="s">
        <v>7510</v>
      </c>
    </row>
    <row r="123" spans="1:5" x14ac:dyDescent="0.25">
      <c r="A123">
        <v>79885354937</v>
      </c>
      <c r="B123">
        <v>1</v>
      </c>
      <c r="C123">
        <v>990</v>
      </c>
      <c r="D123" t="s">
        <v>123</v>
      </c>
      <c r="E123" t="s">
        <v>7529</v>
      </c>
    </row>
    <row r="124" spans="1:5" x14ac:dyDescent="0.25">
      <c r="A124">
        <v>79185032575</v>
      </c>
      <c r="B124">
        <v>1</v>
      </c>
      <c r="C124">
        <v>4013</v>
      </c>
      <c r="D124" t="s">
        <v>124</v>
      </c>
      <c r="E124" t="s">
        <v>7531</v>
      </c>
    </row>
    <row r="125" spans="1:5" x14ac:dyDescent="0.25">
      <c r="A125">
        <v>79044469628</v>
      </c>
      <c r="B125">
        <v>1</v>
      </c>
      <c r="C125">
        <v>1306.3333333333333</v>
      </c>
      <c r="D125" t="s">
        <v>125</v>
      </c>
      <c r="E125" t="s">
        <v>7507</v>
      </c>
    </row>
    <row r="126" spans="1:5" x14ac:dyDescent="0.25">
      <c r="A126">
        <v>79788265485</v>
      </c>
      <c r="B126">
        <v>1</v>
      </c>
      <c r="C126">
        <v>905</v>
      </c>
      <c r="D126" t="s">
        <v>126</v>
      </c>
      <c r="E126" t="s">
        <v>7516</v>
      </c>
    </row>
    <row r="127" spans="1:5" x14ac:dyDescent="0.25">
      <c r="A127">
        <v>79066807824</v>
      </c>
      <c r="B127">
        <v>1</v>
      </c>
      <c r="C127">
        <v>3024.1</v>
      </c>
      <c r="D127" t="s">
        <v>127</v>
      </c>
      <c r="E127" t="s">
        <v>7530</v>
      </c>
    </row>
    <row r="128" spans="1:5" x14ac:dyDescent="0.25">
      <c r="A128">
        <v>79282131974</v>
      </c>
      <c r="B128">
        <v>1</v>
      </c>
      <c r="C128">
        <v>11951</v>
      </c>
      <c r="D128" t="s">
        <v>128</v>
      </c>
      <c r="E128" t="s">
        <v>7531</v>
      </c>
    </row>
    <row r="129" spans="1:5" x14ac:dyDescent="0.25">
      <c r="A129">
        <v>79188952435</v>
      </c>
      <c r="B129">
        <v>1</v>
      </c>
      <c r="C129">
        <v>869.75</v>
      </c>
      <c r="D129" t="s">
        <v>129</v>
      </c>
      <c r="E129" t="s">
        <v>7517</v>
      </c>
    </row>
    <row r="130" spans="1:5" x14ac:dyDescent="0.25">
      <c r="A130">
        <v>79056553828</v>
      </c>
      <c r="B130">
        <v>1</v>
      </c>
      <c r="C130">
        <v>649.5</v>
      </c>
      <c r="D130" t="s">
        <v>130</v>
      </c>
      <c r="E130" t="s">
        <v>7507</v>
      </c>
    </row>
    <row r="131" spans="1:5" x14ac:dyDescent="0.25">
      <c r="A131">
        <v>79195425669</v>
      </c>
      <c r="B131">
        <v>1</v>
      </c>
      <c r="C131">
        <v>1230.2857142857142</v>
      </c>
      <c r="D131" t="s">
        <v>131</v>
      </c>
      <c r="E131" t="s">
        <v>7531</v>
      </c>
    </row>
    <row r="132" spans="1:5" x14ac:dyDescent="0.25">
      <c r="A132">
        <v>79188612526</v>
      </c>
      <c r="B132">
        <v>1</v>
      </c>
      <c r="C132">
        <v>55</v>
      </c>
      <c r="D132" t="s">
        <v>132</v>
      </c>
      <c r="E132" t="s">
        <v>7516</v>
      </c>
    </row>
    <row r="133" spans="1:5" x14ac:dyDescent="0.25">
      <c r="A133">
        <v>79624370621</v>
      </c>
      <c r="B133">
        <v>1</v>
      </c>
      <c r="C133">
        <v>2082.9444444444443</v>
      </c>
      <c r="D133" t="s">
        <v>133</v>
      </c>
      <c r="E133" t="s">
        <v>7509</v>
      </c>
    </row>
    <row r="134" spans="1:5" x14ac:dyDescent="0.25">
      <c r="A134">
        <v>79281622338</v>
      </c>
      <c r="B134">
        <v>1</v>
      </c>
      <c r="C134">
        <v>522.5</v>
      </c>
      <c r="D134" t="s">
        <v>134</v>
      </c>
      <c r="E134" t="s">
        <v>7515</v>
      </c>
    </row>
    <row r="135" spans="1:5" x14ac:dyDescent="0.25">
      <c r="A135">
        <v>79064711503</v>
      </c>
      <c r="B135">
        <v>1</v>
      </c>
      <c r="C135">
        <v>255</v>
      </c>
      <c r="D135" t="s">
        <v>135</v>
      </c>
      <c r="E135" t="s">
        <v>7523</v>
      </c>
    </row>
    <row r="136" spans="1:5" x14ac:dyDescent="0.25">
      <c r="A136">
        <v>79604641818</v>
      </c>
      <c r="B136">
        <v>1</v>
      </c>
      <c r="C136">
        <v>970.9</v>
      </c>
      <c r="D136" t="s">
        <v>136</v>
      </c>
      <c r="E136" t="s">
        <v>7509</v>
      </c>
    </row>
    <row r="137" spans="1:5" x14ac:dyDescent="0.25">
      <c r="A137">
        <v>79189878087</v>
      </c>
      <c r="B137">
        <v>1</v>
      </c>
      <c r="C137">
        <v>373</v>
      </c>
      <c r="D137" t="s">
        <v>137</v>
      </c>
      <c r="E137" t="s">
        <v>7514</v>
      </c>
    </row>
    <row r="138" spans="1:5" x14ac:dyDescent="0.25">
      <c r="A138">
        <v>79624038976</v>
      </c>
      <c r="B138">
        <v>1</v>
      </c>
      <c r="C138">
        <v>1776.5</v>
      </c>
      <c r="D138" t="s">
        <v>138</v>
      </c>
      <c r="E138" t="s">
        <v>7531</v>
      </c>
    </row>
    <row r="139" spans="1:5" x14ac:dyDescent="0.25">
      <c r="A139">
        <v>79064242169</v>
      </c>
      <c r="B139">
        <v>1</v>
      </c>
      <c r="C139">
        <v>1442</v>
      </c>
      <c r="D139" t="s">
        <v>139</v>
      </c>
      <c r="E139" t="s">
        <v>7508</v>
      </c>
    </row>
    <row r="140" spans="1:5" x14ac:dyDescent="0.25">
      <c r="A140">
        <v>79275619867</v>
      </c>
      <c r="B140">
        <v>1</v>
      </c>
      <c r="C140">
        <v>670</v>
      </c>
      <c r="D140" t="s">
        <v>140</v>
      </c>
      <c r="E140" t="s">
        <v>7513</v>
      </c>
    </row>
    <row r="141" spans="1:5" x14ac:dyDescent="0.25">
      <c r="A141">
        <v>79889501003</v>
      </c>
      <c r="B141">
        <v>1</v>
      </c>
      <c r="C141">
        <v>1649.2400000000002</v>
      </c>
      <c r="D141" t="s">
        <v>141</v>
      </c>
      <c r="E141" t="s">
        <v>7516</v>
      </c>
    </row>
    <row r="142" spans="1:5" x14ac:dyDescent="0.25">
      <c r="A142">
        <v>79614750257</v>
      </c>
      <c r="B142">
        <v>1</v>
      </c>
      <c r="C142">
        <v>1428.6666666666667</v>
      </c>
      <c r="D142" t="s">
        <v>142</v>
      </c>
      <c r="E142" t="s">
        <v>7525</v>
      </c>
    </row>
    <row r="143" spans="1:5" x14ac:dyDescent="0.25">
      <c r="A143">
        <v>79188970187</v>
      </c>
      <c r="B143">
        <v>1</v>
      </c>
      <c r="C143">
        <v>2096</v>
      </c>
      <c r="D143" t="s">
        <v>143</v>
      </c>
      <c r="E143" t="s">
        <v>7522</v>
      </c>
    </row>
    <row r="144" spans="1:5" x14ac:dyDescent="0.25">
      <c r="A144">
        <v>79518311974</v>
      </c>
      <c r="B144">
        <v>1</v>
      </c>
      <c r="C144">
        <v>1205.625</v>
      </c>
      <c r="D144" t="s">
        <v>144</v>
      </c>
      <c r="E144" t="s">
        <v>7515</v>
      </c>
    </row>
    <row r="145" spans="1:5" x14ac:dyDescent="0.25">
      <c r="A145">
        <v>79184619387</v>
      </c>
      <c r="B145">
        <v>1</v>
      </c>
      <c r="C145">
        <v>1290.5</v>
      </c>
      <c r="D145" t="s">
        <v>145</v>
      </c>
      <c r="E145" t="s">
        <v>7505</v>
      </c>
    </row>
    <row r="146" spans="1:5" x14ac:dyDescent="0.25">
      <c r="A146">
        <v>79281436768</v>
      </c>
      <c r="B146">
        <v>1</v>
      </c>
      <c r="C146">
        <v>2839.2</v>
      </c>
      <c r="D146" t="s">
        <v>146</v>
      </c>
      <c r="E146" t="s">
        <v>7508</v>
      </c>
    </row>
    <row r="147" spans="1:5" x14ac:dyDescent="0.25">
      <c r="A147">
        <v>79281073596</v>
      </c>
      <c r="B147">
        <v>1</v>
      </c>
      <c r="C147">
        <v>1286</v>
      </c>
      <c r="D147" t="s">
        <v>147</v>
      </c>
      <c r="E147" t="s">
        <v>7509</v>
      </c>
    </row>
    <row r="148" spans="1:5" x14ac:dyDescent="0.25">
      <c r="A148">
        <v>79525518103</v>
      </c>
      <c r="B148">
        <v>1</v>
      </c>
      <c r="C148">
        <v>700</v>
      </c>
      <c r="D148" t="s">
        <v>148</v>
      </c>
      <c r="E148" t="s">
        <v>7521</v>
      </c>
    </row>
    <row r="149" spans="1:5" x14ac:dyDescent="0.25">
      <c r="A149">
        <v>79204161546</v>
      </c>
      <c r="B149">
        <v>1</v>
      </c>
      <c r="C149">
        <v>684.45</v>
      </c>
      <c r="D149" t="s">
        <v>149</v>
      </c>
      <c r="E149" t="s">
        <v>7507</v>
      </c>
    </row>
    <row r="150" spans="1:5" x14ac:dyDescent="0.25">
      <c r="A150">
        <v>79610880842</v>
      </c>
      <c r="B150">
        <v>1</v>
      </c>
      <c r="C150">
        <v>1037</v>
      </c>
      <c r="D150" t="s">
        <v>150</v>
      </c>
      <c r="E150" t="s">
        <v>7530</v>
      </c>
    </row>
    <row r="151" spans="1:5" x14ac:dyDescent="0.25">
      <c r="A151">
        <v>79508521540</v>
      </c>
      <c r="B151">
        <v>1</v>
      </c>
      <c r="C151">
        <v>2356</v>
      </c>
      <c r="D151" t="s">
        <v>151</v>
      </c>
      <c r="E151" t="s">
        <v>7522</v>
      </c>
    </row>
    <row r="152" spans="1:5" x14ac:dyDescent="0.25">
      <c r="A152">
        <v>79185127552</v>
      </c>
      <c r="B152">
        <v>1</v>
      </c>
      <c r="C152">
        <v>695</v>
      </c>
      <c r="D152" t="s">
        <v>152</v>
      </c>
      <c r="E152" t="s">
        <v>7507</v>
      </c>
    </row>
    <row r="153" spans="1:5" x14ac:dyDescent="0.25">
      <c r="A153">
        <v>79518224133</v>
      </c>
      <c r="B153">
        <v>1</v>
      </c>
      <c r="C153">
        <v>2371.5</v>
      </c>
      <c r="D153" t="s">
        <v>153</v>
      </c>
      <c r="E153" t="s">
        <v>7516</v>
      </c>
    </row>
    <row r="154" spans="1:5" x14ac:dyDescent="0.25">
      <c r="A154">
        <v>79180101625</v>
      </c>
      <c r="B154">
        <v>1</v>
      </c>
      <c r="C154">
        <v>1535.3333333333333</v>
      </c>
      <c r="D154" t="s">
        <v>154</v>
      </c>
      <c r="E154" t="s">
        <v>7507</v>
      </c>
    </row>
    <row r="155" spans="1:5" x14ac:dyDescent="0.25">
      <c r="A155">
        <v>79204012536</v>
      </c>
      <c r="B155">
        <v>1</v>
      </c>
      <c r="C155">
        <v>4434.863636363636</v>
      </c>
      <c r="D155" t="s">
        <v>155</v>
      </c>
      <c r="E155" t="s">
        <v>7516</v>
      </c>
    </row>
    <row r="156" spans="1:5" x14ac:dyDescent="0.25">
      <c r="A156">
        <v>79370924889</v>
      </c>
      <c r="B156">
        <v>1</v>
      </c>
      <c r="C156">
        <v>1208.9000000000001</v>
      </c>
      <c r="D156" t="s">
        <v>156</v>
      </c>
      <c r="E156" t="s">
        <v>7502</v>
      </c>
    </row>
    <row r="157" spans="1:5" x14ac:dyDescent="0.25">
      <c r="A157">
        <v>79282142476</v>
      </c>
      <c r="B157">
        <v>1</v>
      </c>
      <c r="C157">
        <v>439.33333333333331</v>
      </c>
      <c r="D157" t="s">
        <v>157</v>
      </c>
      <c r="E157" t="s">
        <v>7506</v>
      </c>
    </row>
    <row r="158" spans="1:5" x14ac:dyDescent="0.25">
      <c r="A158">
        <v>79507775765</v>
      </c>
      <c r="B158">
        <v>1</v>
      </c>
      <c r="C158">
        <v>364</v>
      </c>
      <c r="D158" t="s">
        <v>158</v>
      </c>
      <c r="E158" t="s">
        <v>7515</v>
      </c>
    </row>
    <row r="159" spans="1:5" x14ac:dyDescent="0.25">
      <c r="A159">
        <v>79286235600</v>
      </c>
      <c r="B159">
        <v>1</v>
      </c>
      <c r="C159">
        <v>1073</v>
      </c>
      <c r="D159" t="s">
        <v>159</v>
      </c>
      <c r="E159" t="s">
        <v>7526</v>
      </c>
    </row>
    <row r="160" spans="1:5" x14ac:dyDescent="0.25">
      <c r="A160">
        <v>79525872651</v>
      </c>
      <c r="B160">
        <v>1</v>
      </c>
      <c r="C160">
        <v>2714.3125</v>
      </c>
      <c r="D160" t="s">
        <v>160</v>
      </c>
      <c r="E160" t="s">
        <v>7522</v>
      </c>
    </row>
    <row r="161" spans="1:5" x14ac:dyDescent="0.25">
      <c r="A161">
        <v>79283496938</v>
      </c>
      <c r="B161">
        <v>1</v>
      </c>
      <c r="C161">
        <v>61</v>
      </c>
      <c r="D161" t="s">
        <v>161</v>
      </c>
      <c r="E161" t="s">
        <v>7506</v>
      </c>
    </row>
    <row r="162" spans="1:5" x14ac:dyDescent="0.25">
      <c r="A162">
        <v>79611614119</v>
      </c>
      <c r="B162">
        <v>1</v>
      </c>
      <c r="C162">
        <v>1111</v>
      </c>
      <c r="D162" t="s">
        <v>162</v>
      </c>
      <c r="E162" t="s">
        <v>7520</v>
      </c>
    </row>
    <row r="163" spans="1:5" x14ac:dyDescent="0.25">
      <c r="A163">
        <v>79381588000</v>
      </c>
      <c r="B163">
        <v>1</v>
      </c>
      <c r="C163">
        <v>628</v>
      </c>
      <c r="D163" t="s">
        <v>163</v>
      </c>
      <c r="E163" t="s">
        <v>7523</v>
      </c>
    </row>
    <row r="164" spans="1:5" x14ac:dyDescent="0.25">
      <c r="A164">
        <v>79034702414</v>
      </c>
      <c r="B164">
        <v>1</v>
      </c>
      <c r="C164">
        <v>99</v>
      </c>
      <c r="D164" t="s">
        <v>164</v>
      </c>
      <c r="E164" t="s">
        <v>7508</v>
      </c>
    </row>
    <row r="165" spans="1:5" x14ac:dyDescent="0.25">
      <c r="A165">
        <v>79283147859</v>
      </c>
      <c r="B165">
        <v>1</v>
      </c>
      <c r="C165">
        <v>590</v>
      </c>
      <c r="D165" t="s">
        <v>165</v>
      </c>
      <c r="E165" t="s">
        <v>7503</v>
      </c>
    </row>
    <row r="166" spans="1:5" x14ac:dyDescent="0.25">
      <c r="A166">
        <v>79181161966</v>
      </c>
      <c r="B166">
        <v>1</v>
      </c>
      <c r="C166">
        <v>961</v>
      </c>
      <c r="D166" t="s">
        <v>166</v>
      </c>
      <c r="E166" t="s">
        <v>7509</v>
      </c>
    </row>
    <row r="167" spans="1:5" x14ac:dyDescent="0.25">
      <c r="A167">
        <v>79182355331</v>
      </c>
      <c r="B167">
        <v>1</v>
      </c>
      <c r="C167">
        <v>274</v>
      </c>
      <c r="D167" t="s">
        <v>167</v>
      </c>
      <c r="E167" t="s">
        <v>7525</v>
      </c>
    </row>
    <row r="168" spans="1:5" x14ac:dyDescent="0.25">
      <c r="A168">
        <v>79289560008</v>
      </c>
      <c r="B168">
        <v>1</v>
      </c>
      <c r="C168">
        <v>470</v>
      </c>
      <c r="D168" t="s">
        <v>168</v>
      </c>
      <c r="E168" t="s">
        <v>7502</v>
      </c>
    </row>
    <row r="169" spans="1:5" x14ac:dyDescent="0.25">
      <c r="A169">
        <v>79182121264</v>
      </c>
      <c r="B169">
        <v>1</v>
      </c>
      <c r="C169">
        <v>350</v>
      </c>
      <c r="D169" t="s">
        <v>169</v>
      </c>
      <c r="E169" t="s">
        <v>7522</v>
      </c>
    </row>
    <row r="170" spans="1:5" x14ac:dyDescent="0.25">
      <c r="A170">
        <v>79081776121</v>
      </c>
      <c r="B170">
        <v>1</v>
      </c>
      <c r="C170">
        <v>222</v>
      </c>
      <c r="D170" t="s">
        <v>170</v>
      </c>
      <c r="E170" t="s">
        <v>7510</v>
      </c>
    </row>
    <row r="171" spans="1:5" x14ac:dyDescent="0.25">
      <c r="A171">
        <v>79184301627</v>
      </c>
      <c r="B171">
        <v>1</v>
      </c>
      <c r="C171">
        <v>880.125</v>
      </c>
      <c r="D171" t="s">
        <v>171</v>
      </c>
      <c r="E171" t="s">
        <v>7514</v>
      </c>
    </row>
    <row r="172" spans="1:5" x14ac:dyDescent="0.25">
      <c r="A172">
        <v>79155452543</v>
      </c>
      <c r="B172">
        <v>1</v>
      </c>
      <c r="C172">
        <v>1491.3285714285714</v>
      </c>
      <c r="D172" t="s">
        <v>172</v>
      </c>
      <c r="E172" t="s">
        <v>7529</v>
      </c>
    </row>
    <row r="173" spans="1:5" x14ac:dyDescent="0.25">
      <c r="A173">
        <v>79185236020</v>
      </c>
      <c r="B173">
        <v>1</v>
      </c>
      <c r="C173">
        <v>3333.5</v>
      </c>
      <c r="D173" t="s">
        <v>173</v>
      </c>
      <c r="E173" t="s">
        <v>7520</v>
      </c>
    </row>
    <row r="174" spans="1:5" x14ac:dyDescent="0.25">
      <c r="A174">
        <v>79054264283</v>
      </c>
      <c r="B174">
        <v>1</v>
      </c>
      <c r="C174">
        <v>1511</v>
      </c>
      <c r="D174" t="s">
        <v>174</v>
      </c>
      <c r="E174" t="s">
        <v>7527</v>
      </c>
    </row>
    <row r="175" spans="1:5" x14ac:dyDescent="0.25">
      <c r="A175">
        <v>79376978558</v>
      </c>
      <c r="B175">
        <v>1</v>
      </c>
      <c r="C175">
        <v>1562</v>
      </c>
      <c r="D175" t="s">
        <v>175</v>
      </c>
      <c r="E175" t="s">
        <v>7518</v>
      </c>
    </row>
    <row r="176" spans="1:5" x14ac:dyDescent="0.25">
      <c r="A176">
        <v>79610906456</v>
      </c>
      <c r="B176">
        <v>1</v>
      </c>
      <c r="C176">
        <v>7919.833333333333</v>
      </c>
      <c r="D176" t="s">
        <v>176</v>
      </c>
      <c r="E176" t="s">
        <v>7511</v>
      </c>
    </row>
    <row r="177" spans="1:5" x14ac:dyDescent="0.25">
      <c r="A177">
        <v>79066751776</v>
      </c>
      <c r="B177">
        <v>1</v>
      </c>
      <c r="C177">
        <v>1323</v>
      </c>
      <c r="D177" t="s">
        <v>177</v>
      </c>
      <c r="E177" t="s">
        <v>7509</v>
      </c>
    </row>
    <row r="178" spans="1:5" x14ac:dyDescent="0.25">
      <c r="A178">
        <v>79045047440</v>
      </c>
      <c r="B178">
        <v>1</v>
      </c>
      <c r="C178">
        <v>1915.45</v>
      </c>
      <c r="D178" t="s">
        <v>178</v>
      </c>
      <c r="E178" t="s">
        <v>7529</v>
      </c>
    </row>
    <row r="179" spans="1:5" x14ac:dyDescent="0.25">
      <c r="A179">
        <v>79050485859</v>
      </c>
      <c r="B179">
        <v>1</v>
      </c>
      <c r="C179">
        <v>611</v>
      </c>
      <c r="D179" t="s">
        <v>179</v>
      </c>
      <c r="E179" t="s">
        <v>7523</v>
      </c>
    </row>
    <row r="180" spans="1:5" x14ac:dyDescent="0.25">
      <c r="A180">
        <v>79064987953</v>
      </c>
      <c r="B180">
        <v>1</v>
      </c>
      <c r="C180">
        <v>388</v>
      </c>
      <c r="D180" t="s">
        <v>180</v>
      </c>
      <c r="E180" t="s">
        <v>7509</v>
      </c>
    </row>
    <row r="181" spans="1:5" x14ac:dyDescent="0.25">
      <c r="A181">
        <v>79185311389</v>
      </c>
      <c r="B181">
        <v>1</v>
      </c>
      <c r="C181">
        <v>2876.5</v>
      </c>
      <c r="D181" t="s">
        <v>181</v>
      </c>
      <c r="E181" t="s">
        <v>7513</v>
      </c>
    </row>
    <row r="182" spans="1:5" x14ac:dyDescent="0.25">
      <c r="A182">
        <v>79513097832</v>
      </c>
      <c r="B182">
        <v>1</v>
      </c>
      <c r="C182">
        <v>575.20285714285717</v>
      </c>
      <c r="D182" t="s">
        <v>182</v>
      </c>
      <c r="E182" t="s">
        <v>7509</v>
      </c>
    </row>
    <row r="183" spans="1:5" x14ac:dyDescent="0.25">
      <c r="A183">
        <v>79601230335</v>
      </c>
      <c r="B183">
        <v>1</v>
      </c>
      <c r="C183">
        <v>418</v>
      </c>
      <c r="D183" t="s">
        <v>183</v>
      </c>
      <c r="E183" t="s">
        <v>7502</v>
      </c>
    </row>
    <row r="184" spans="1:5" x14ac:dyDescent="0.25">
      <c r="A184">
        <v>79094008872</v>
      </c>
      <c r="B184">
        <v>1</v>
      </c>
      <c r="C184">
        <v>1386.25</v>
      </c>
      <c r="D184" t="s">
        <v>184</v>
      </c>
      <c r="E184" t="s">
        <v>7505</v>
      </c>
    </row>
    <row r="185" spans="1:5" x14ac:dyDescent="0.25">
      <c r="A185">
        <v>79186322445</v>
      </c>
      <c r="B185">
        <v>1</v>
      </c>
      <c r="C185">
        <v>414</v>
      </c>
      <c r="D185" t="s">
        <v>185</v>
      </c>
      <c r="E185" t="s">
        <v>7524</v>
      </c>
    </row>
    <row r="186" spans="1:5" x14ac:dyDescent="0.25">
      <c r="A186">
        <v>79207406163</v>
      </c>
      <c r="B186">
        <v>1</v>
      </c>
      <c r="C186">
        <v>2616.8000000000002</v>
      </c>
      <c r="D186" t="s">
        <v>186</v>
      </c>
      <c r="E186" t="s">
        <v>7531</v>
      </c>
    </row>
    <row r="187" spans="1:5" x14ac:dyDescent="0.25">
      <c r="A187">
        <v>79044445756</v>
      </c>
      <c r="B187">
        <v>1</v>
      </c>
      <c r="C187">
        <v>1357.5</v>
      </c>
      <c r="D187" t="s">
        <v>187</v>
      </c>
      <c r="E187" t="s">
        <v>7519</v>
      </c>
    </row>
    <row r="188" spans="1:5" x14ac:dyDescent="0.25">
      <c r="A188">
        <v>79528616362</v>
      </c>
      <c r="B188">
        <v>1</v>
      </c>
      <c r="C188">
        <v>528.5</v>
      </c>
      <c r="D188" t="s">
        <v>188</v>
      </c>
      <c r="E188" t="s">
        <v>7512</v>
      </c>
    </row>
    <row r="189" spans="1:5" x14ac:dyDescent="0.25">
      <c r="A189">
        <v>79094309631</v>
      </c>
      <c r="B189">
        <v>1</v>
      </c>
      <c r="C189">
        <v>7366.4</v>
      </c>
      <c r="D189" t="s">
        <v>189</v>
      </c>
      <c r="E189" t="s">
        <v>7528</v>
      </c>
    </row>
    <row r="190" spans="1:5" x14ac:dyDescent="0.25">
      <c r="A190">
        <v>79613176376</v>
      </c>
      <c r="B190">
        <v>1</v>
      </c>
      <c r="C190">
        <v>435.5</v>
      </c>
      <c r="D190" t="s">
        <v>190</v>
      </c>
      <c r="E190" t="s">
        <v>7503</v>
      </c>
    </row>
    <row r="191" spans="1:5" x14ac:dyDescent="0.25">
      <c r="A191">
        <v>79518449701</v>
      </c>
      <c r="B191">
        <v>1</v>
      </c>
      <c r="C191">
        <v>493.5</v>
      </c>
      <c r="D191" t="s">
        <v>191</v>
      </c>
      <c r="E191" t="s">
        <v>7526</v>
      </c>
    </row>
    <row r="192" spans="1:5" x14ac:dyDescent="0.25">
      <c r="A192">
        <v>79192450075</v>
      </c>
      <c r="B192">
        <v>1</v>
      </c>
      <c r="C192">
        <v>345</v>
      </c>
      <c r="D192" t="s">
        <v>192</v>
      </c>
      <c r="E192" t="s">
        <v>7528</v>
      </c>
    </row>
    <row r="193" spans="1:5" x14ac:dyDescent="0.25">
      <c r="A193">
        <v>79034075352</v>
      </c>
      <c r="B193">
        <v>1</v>
      </c>
      <c r="C193">
        <v>1095</v>
      </c>
      <c r="D193" t="s">
        <v>193</v>
      </c>
      <c r="E193" t="s">
        <v>7514</v>
      </c>
    </row>
    <row r="194" spans="1:5" x14ac:dyDescent="0.25">
      <c r="A194">
        <v>79803260001</v>
      </c>
      <c r="B194">
        <v>1</v>
      </c>
      <c r="C194">
        <v>1311</v>
      </c>
      <c r="D194" t="s">
        <v>194</v>
      </c>
      <c r="E194" t="s">
        <v>7507</v>
      </c>
    </row>
    <row r="195" spans="1:5" x14ac:dyDescent="0.25">
      <c r="A195">
        <v>79092231056</v>
      </c>
      <c r="B195">
        <v>1</v>
      </c>
      <c r="C195">
        <v>860</v>
      </c>
      <c r="D195" t="s">
        <v>195</v>
      </c>
      <c r="E195" t="s">
        <v>7519</v>
      </c>
    </row>
    <row r="196" spans="1:5" x14ac:dyDescent="0.25">
      <c r="A196">
        <v>79282794793</v>
      </c>
      <c r="B196">
        <v>1</v>
      </c>
      <c r="C196">
        <v>6105</v>
      </c>
      <c r="D196" t="s">
        <v>196</v>
      </c>
      <c r="E196" t="s">
        <v>7529</v>
      </c>
    </row>
    <row r="197" spans="1:5" x14ac:dyDescent="0.25">
      <c r="A197">
        <v>79614978189</v>
      </c>
      <c r="B197">
        <v>1</v>
      </c>
      <c r="C197">
        <v>1517</v>
      </c>
      <c r="D197" t="s">
        <v>197</v>
      </c>
      <c r="E197" t="s">
        <v>7531</v>
      </c>
    </row>
    <row r="198" spans="1:5" x14ac:dyDescent="0.25">
      <c r="A198">
        <v>79107385654</v>
      </c>
      <c r="B198">
        <v>1</v>
      </c>
      <c r="C198">
        <v>1413</v>
      </c>
      <c r="D198" t="s">
        <v>198</v>
      </c>
      <c r="E198" t="s">
        <v>7521</v>
      </c>
    </row>
    <row r="199" spans="1:5" x14ac:dyDescent="0.25">
      <c r="A199">
        <v>79102556419</v>
      </c>
      <c r="B199">
        <v>1</v>
      </c>
      <c r="C199">
        <v>599.45000000000005</v>
      </c>
      <c r="D199" t="s">
        <v>199</v>
      </c>
      <c r="E199" t="s">
        <v>7502</v>
      </c>
    </row>
    <row r="200" spans="1:5" x14ac:dyDescent="0.25">
      <c r="A200">
        <v>79304279608</v>
      </c>
      <c r="B200">
        <v>1</v>
      </c>
      <c r="C200">
        <v>353.33333333333331</v>
      </c>
      <c r="D200" t="s">
        <v>200</v>
      </c>
      <c r="E200" t="s">
        <v>7520</v>
      </c>
    </row>
    <row r="201" spans="1:5" x14ac:dyDescent="0.25">
      <c r="A201">
        <v>79887021395</v>
      </c>
      <c r="B201">
        <v>1</v>
      </c>
      <c r="C201">
        <v>607.5</v>
      </c>
      <c r="D201" t="s">
        <v>201</v>
      </c>
      <c r="E201" t="s">
        <v>7524</v>
      </c>
    </row>
    <row r="202" spans="1:5" x14ac:dyDescent="0.25">
      <c r="A202">
        <v>79185243152</v>
      </c>
      <c r="B202">
        <v>1</v>
      </c>
      <c r="C202">
        <v>649.41666666666663</v>
      </c>
      <c r="D202" t="s">
        <v>202</v>
      </c>
      <c r="E202" t="s">
        <v>7529</v>
      </c>
    </row>
    <row r="203" spans="1:5" x14ac:dyDescent="0.25">
      <c r="A203">
        <v>79287685688</v>
      </c>
      <c r="B203">
        <v>1</v>
      </c>
      <c r="C203">
        <v>1006.4</v>
      </c>
      <c r="D203" t="s">
        <v>203</v>
      </c>
      <c r="E203" t="s">
        <v>7507</v>
      </c>
    </row>
    <row r="204" spans="1:5" x14ac:dyDescent="0.25">
      <c r="A204">
        <v>79040892556</v>
      </c>
      <c r="B204">
        <v>1</v>
      </c>
      <c r="C204">
        <v>2153.6999999999998</v>
      </c>
      <c r="D204" t="s">
        <v>204</v>
      </c>
      <c r="E204" t="s">
        <v>7522</v>
      </c>
    </row>
    <row r="205" spans="1:5" x14ac:dyDescent="0.25">
      <c r="A205">
        <v>79283728028</v>
      </c>
      <c r="B205">
        <v>1</v>
      </c>
      <c r="C205">
        <v>5114.25</v>
      </c>
      <c r="D205" t="s">
        <v>205</v>
      </c>
      <c r="E205" t="s">
        <v>7517</v>
      </c>
    </row>
    <row r="206" spans="1:5" x14ac:dyDescent="0.25">
      <c r="A206">
        <v>79181270345</v>
      </c>
      <c r="B206">
        <v>1</v>
      </c>
      <c r="C206">
        <v>801</v>
      </c>
      <c r="D206" t="s">
        <v>206</v>
      </c>
      <c r="E206" t="s">
        <v>7530</v>
      </c>
    </row>
    <row r="207" spans="1:5" x14ac:dyDescent="0.25">
      <c r="A207">
        <v>79513081297</v>
      </c>
      <c r="B207">
        <v>1</v>
      </c>
      <c r="C207">
        <v>896.9375</v>
      </c>
      <c r="D207" t="s">
        <v>207</v>
      </c>
      <c r="E207" t="s">
        <v>7527</v>
      </c>
    </row>
    <row r="208" spans="1:5" x14ac:dyDescent="0.25">
      <c r="A208">
        <v>79185162669</v>
      </c>
      <c r="B208">
        <v>1</v>
      </c>
      <c r="C208">
        <v>1228</v>
      </c>
      <c r="D208" t="s">
        <v>208</v>
      </c>
      <c r="E208" t="s">
        <v>7516</v>
      </c>
    </row>
    <row r="209" spans="1:5" x14ac:dyDescent="0.25">
      <c r="A209">
        <v>79080549954</v>
      </c>
      <c r="B209">
        <v>1</v>
      </c>
      <c r="C209">
        <v>516</v>
      </c>
      <c r="D209" t="s">
        <v>209</v>
      </c>
      <c r="E209" t="s">
        <v>7522</v>
      </c>
    </row>
    <row r="210" spans="1:5" x14ac:dyDescent="0.25">
      <c r="A210">
        <v>79183550076</v>
      </c>
      <c r="B210">
        <v>1</v>
      </c>
      <c r="C210">
        <v>119</v>
      </c>
      <c r="D210" t="s">
        <v>210</v>
      </c>
      <c r="E210" t="s">
        <v>7528</v>
      </c>
    </row>
    <row r="211" spans="1:5" x14ac:dyDescent="0.25">
      <c r="A211">
        <v>79518220163</v>
      </c>
      <c r="B211">
        <v>1</v>
      </c>
      <c r="C211">
        <v>303.3</v>
      </c>
      <c r="D211" t="s">
        <v>211</v>
      </c>
      <c r="E211" t="s">
        <v>7528</v>
      </c>
    </row>
    <row r="212" spans="1:5" x14ac:dyDescent="0.25">
      <c r="A212">
        <v>79290141688</v>
      </c>
      <c r="B212">
        <v>1</v>
      </c>
      <c r="C212">
        <v>1678.3333333333333</v>
      </c>
      <c r="D212" t="s">
        <v>212</v>
      </c>
      <c r="E212" t="s">
        <v>7517</v>
      </c>
    </row>
    <row r="213" spans="1:5" x14ac:dyDescent="0.25">
      <c r="A213">
        <v>79614100999</v>
      </c>
      <c r="B213">
        <v>1</v>
      </c>
      <c r="C213">
        <v>1105.75</v>
      </c>
      <c r="D213" t="s">
        <v>213</v>
      </c>
      <c r="E213" t="s">
        <v>7515</v>
      </c>
    </row>
    <row r="214" spans="1:5" x14ac:dyDescent="0.25">
      <c r="A214">
        <v>79081902115</v>
      </c>
      <c r="B214">
        <v>1</v>
      </c>
      <c r="C214">
        <v>215.75</v>
      </c>
      <c r="D214" t="s">
        <v>214</v>
      </c>
      <c r="E214" t="s">
        <v>7516</v>
      </c>
    </row>
    <row r="215" spans="1:5" x14ac:dyDescent="0.25">
      <c r="A215">
        <v>79186288340</v>
      </c>
      <c r="B215">
        <v>1</v>
      </c>
      <c r="C215">
        <v>1188.0999999999999</v>
      </c>
      <c r="D215" t="s">
        <v>215</v>
      </c>
      <c r="E215" t="s">
        <v>7530</v>
      </c>
    </row>
    <row r="216" spans="1:5" x14ac:dyDescent="0.25">
      <c r="A216">
        <v>79054749234</v>
      </c>
      <c r="B216">
        <v>1</v>
      </c>
      <c r="C216">
        <v>886.83333333333337</v>
      </c>
      <c r="D216" t="s">
        <v>216</v>
      </c>
      <c r="E216" t="s">
        <v>7514</v>
      </c>
    </row>
    <row r="217" spans="1:5" x14ac:dyDescent="0.25">
      <c r="A217">
        <v>79180401747</v>
      </c>
      <c r="B217">
        <v>1</v>
      </c>
      <c r="C217">
        <v>4316.833333333333</v>
      </c>
      <c r="D217" t="s">
        <v>217</v>
      </c>
      <c r="E217" t="s">
        <v>7509</v>
      </c>
    </row>
    <row r="218" spans="1:5" x14ac:dyDescent="0.25">
      <c r="A218">
        <v>79615042911</v>
      </c>
      <c r="B218">
        <v>1</v>
      </c>
      <c r="C218">
        <v>2949</v>
      </c>
      <c r="D218" t="s">
        <v>218</v>
      </c>
      <c r="E218" t="s">
        <v>7522</v>
      </c>
    </row>
    <row r="219" spans="1:5" x14ac:dyDescent="0.25">
      <c r="A219">
        <v>79103239538</v>
      </c>
      <c r="B219">
        <v>1</v>
      </c>
      <c r="C219">
        <v>1665.75</v>
      </c>
      <c r="D219" t="s">
        <v>219</v>
      </c>
      <c r="E219" t="s">
        <v>7513</v>
      </c>
    </row>
    <row r="220" spans="1:5" x14ac:dyDescent="0.25">
      <c r="A220">
        <v>79281859448</v>
      </c>
      <c r="B220">
        <v>1</v>
      </c>
      <c r="C220">
        <v>2144</v>
      </c>
      <c r="D220" t="s">
        <v>220</v>
      </c>
      <c r="E220" t="s">
        <v>7528</v>
      </c>
    </row>
    <row r="221" spans="1:5" x14ac:dyDescent="0.25">
      <c r="A221">
        <v>79204190814</v>
      </c>
      <c r="B221">
        <v>1</v>
      </c>
      <c r="C221">
        <v>1088</v>
      </c>
      <c r="D221" t="s">
        <v>221</v>
      </c>
      <c r="E221" t="s">
        <v>7528</v>
      </c>
    </row>
    <row r="222" spans="1:5" x14ac:dyDescent="0.25">
      <c r="A222">
        <v>79198843336</v>
      </c>
      <c r="B222">
        <v>1</v>
      </c>
      <c r="C222">
        <v>4340.5</v>
      </c>
      <c r="D222" t="s">
        <v>222</v>
      </c>
      <c r="E222" t="s">
        <v>7511</v>
      </c>
    </row>
    <row r="223" spans="1:5" x14ac:dyDescent="0.25">
      <c r="A223">
        <v>79897083771</v>
      </c>
      <c r="B223">
        <v>1</v>
      </c>
      <c r="C223">
        <v>130.5</v>
      </c>
      <c r="D223" t="s">
        <v>223</v>
      </c>
      <c r="E223" t="s">
        <v>7514</v>
      </c>
    </row>
    <row r="224" spans="1:5" x14ac:dyDescent="0.25">
      <c r="A224">
        <v>79043460814</v>
      </c>
      <c r="B224">
        <v>1</v>
      </c>
      <c r="C224">
        <v>1647.0625</v>
      </c>
      <c r="D224" t="s">
        <v>224</v>
      </c>
      <c r="E224" t="s">
        <v>7508</v>
      </c>
    </row>
    <row r="225" spans="1:5" x14ac:dyDescent="0.25">
      <c r="A225">
        <v>79507758512</v>
      </c>
      <c r="B225">
        <v>1</v>
      </c>
      <c r="C225">
        <v>739.2</v>
      </c>
      <c r="D225" t="s">
        <v>225</v>
      </c>
      <c r="E225" t="s">
        <v>7504</v>
      </c>
    </row>
    <row r="226" spans="1:5" x14ac:dyDescent="0.25">
      <c r="A226">
        <v>79610578513</v>
      </c>
      <c r="B226">
        <v>1</v>
      </c>
      <c r="C226">
        <v>3252.3571428571427</v>
      </c>
      <c r="D226" t="s">
        <v>226</v>
      </c>
      <c r="E226" t="s">
        <v>7516</v>
      </c>
    </row>
    <row r="227" spans="1:5" x14ac:dyDescent="0.25">
      <c r="A227">
        <v>79185542615</v>
      </c>
      <c r="B227">
        <v>1</v>
      </c>
      <c r="C227">
        <v>585</v>
      </c>
      <c r="D227" t="s">
        <v>227</v>
      </c>
      <c r="E227" t="s">
        <v>7510</v>
      </c>
    </row>
    <row r="228" spans="1:5" x14ac:dyDescent="0.25">
      <c r="A228">
        <v>79518541710</v>
      </c>
      <c r="B228">
        <v>1</v>
      </c>
      <c r="C228">
        <v>797.6</v>
      </c>
      <c r="D228" t="s">
        <v>228</v>
      </c>
      <c r="E228" t="s">
        <v>7522</v>
      </c>
    </row>
    <row r="229" spans="1:5" x14ac:dyDescent="0.25">
      <c r="A229">
        <v>79284102422</v>
      </c>
      <c r="B229">
        <v>1</v>
      </c>
      <c r="C229">
        <v>1400</v>
      </c>
      <c r="D229" t="s">
        <v>229</v>
      </c>
      <c r="E229" t="s">
        <v>7515</v>
      </c>
    </row>
    <row r="230" spans="1:5" x14ac:dyDescent="0.25">
      <c r="A230">
        <v>79185975969</v>
      </c>
      <c r="B230">
        <v>1</v>
      </c>
      <c r="C230">
        <v>3239</v>
      </c>
      <c r="D230" t="s">
        <v>230</v>
      </c>
      <c r="E230" t="s">
        <v>7503</v>
      </c>
    </row>
    <row r="231" spans="1:5" x14ac:dyDescent="0.25">
      <c r="A231">
        <v>79185040647</v>
      </c>
      <c r="B231">
        <v>1</v>
      </c>
      <c r="C231">
        <v>203</v>
      </c>
      <c r="D231" t="s">
        <v>231</v>
      </c>
      <c r="E231" t="s">
        <v>7518</v>
      </c>
    </row>
    <row r="232" spans="1:5" x14ac:dyDescent="0.25">
      <c r="A232">
        <v>79064681391</v>
      </c>
      <c r="B232">
        <v>1</v>
      </c>
      <c r="C232">
        <v>1847.9399999999998</v>
      </c>
      <c r="D232" t="s">
        <v>232</v>
      </c>
      <c r="E232" t="s">
        <v>7531</v>
      </c>
    </row>
    <row r="233" spans="1:5" x14ac:dyDescent="0.25">
      <c r="A233">
        <v>79061854033</v>
      </c>
      <c r="B233">
        <v>1</v>
      </c>
      <c r="C233">
        <v>30810.125454545454</v>
      </c>
      <c r="D233" t="s">
        <v>233</v>
      </c>
      <c r="E233" t="s">
        <v>7509</v>
      </c>
    </row>
    <row r="234" spans="1:5" x14ac:dyDescent="0.25">
      <c r="A234">
        <v>79044486297</v>
      </c>
      <c r="B234">
        <v>1</v>
      </c>
      <c r="C234">
        <v>1509</v>
      </c>
      <c r="D234" t="s">
        <v>234</v>
      </c>
      <c r="E234" t="s">
        <v>7525</v>
      </c>
    </row>
    <row r="235" spans="1:5" x14ac:dyDescent="0.25">
      <c r="A235">
        <v>79181278010</v>
      </c>
      <c r="B235">
        <v>1</v>
      </c>
      <c r="C235">
        <v>990.5</v>
      </c>
      <c r="D235" t="s">
        <v>235</v>
      </c>
      <c r="E235" t="s">
        <v>7513</v>
      </c>
    </row>
    <row r="236" spans="1:5" x14ac:dyDescent="0.25">
      <c r="A236">
        <v>79298287017</v>
      </c>
      <c r="B236">
        <v>1</v>
      </c>
      <c r="C236">
        <v>1653</v>
      </c>
      <c r="D236" t="s">
        <v>236</v>
      </c>
      <c r="E236" t="s">
        <v>7510</v>
      </c>
    </row>
    <row r="237" spans="1:5" x14ac:dyDescent="0.25">
      <c r="A237">
        <v>79624496435</v>
      </c>
      <c r="B237">
        <v>1</v>
      </c>
      <c r="C237">
        <v>2245</v>
      </c>
      <c r="D237" t="s">
        <v>237</v>
      </c>
      <c r="E237" t="s">
        <v>7505</v>
      </c>
    </row>
    <row r="238" spans="1:5" x14ac:dyDescent="0.25">
      <c r="A238">
        <v>79383578326</v>
      </c>
      <c r="B238">
        <v>1</v>
      </c>
      <c r="C238">
        <v>1401.3333333333333</v>
      </c>
      <c r="D238" t="s">
        <v>238</v>
      </c>
      <c r="E238" t="s">
        <v>7529</v>
      </c>
    </row>
    <row r="239" spans="1:5" x14ac:dyDescent="0.25">
      <c r="A239">
        <v>79192532936</v>
      </c>
      <c r="B239">
        <v>1</v>
      </c>
      <c r="C239">
        <v>1563</v>
      </c>
      <c r="D239" t="s">
        <v>239</v>
      </c>
      <c r="E239" t="s">
        <v>7527</v>
      </c>
    </row>
    <row r="240" spans="1:5" x14ac:dyDescent="0.25">
      <c r="A240">
        <v>79618308606</v>
      </c>
      <c r="B240">
        <v>1</v>
      </c>
      <c r="C240">
        <v>1194.3571428571429</v>
      </c>
      <c r="D240" t="s">
        <v>240</v>
      </c>
      <c r="E240" t="s">
        <v>7504</v>
      </c>
    </row>
    <row r="241" spans="1:5" x14ac:dyDescent="0.25">
      <c r="A241">
        <v>79185253144</v>
      </c>
      <c r="B241">
        <v>1</v>
      </c>
      <c r="C241">
        <v>2034.5</v>
      </c>
      <c r="D241" t="s">
        <v>241</v>
      </c>
      <c r="E241" t="s">
        <v>7528</v>
      </c>
    </row>
    <row r="242" spans="1:5" x14ac:dyDescent="0.25">
      <c r="A242">
        <v>79381128064</v>
      </c>
      <c r="B242">
        <v>1</v>
      </c>
      <c r="C242">
        <v>596.33333333333337</v>
      </c>
      <c r="D242" t="s">
        <v>242</v>
      </c>
      <c r="E242" t="s">
        <v>7531</v>
      </c>
    </row>
    <row r="243" spans="1:5" x14ac:dyDescent="0.25">
      <c r="A243">
        <v>79054862453</v>
      </c>
      <c r="B243">
        <v>1</v>
      </c>
      <c r="C243">
        <v>6226</v>
      </c>
      <c r="D243" t="s">
        <v>243</v>
      </c>
      <c r="E243" t="s">
        <v>7522</v>
      </c>
    </row>
    <row r="244" spans="1:5" x14ac:dyDescent="0.25">
      <c r="A244">
        <v>79054732025</v>
      </c>
      <c r="B244">
        <v>1</v>
      </c>
      <c r="C244">
        <v>778.125</v>
      </c>
      <c r="D244" t="s">
        <v>244</v>
      </c>
      <c r="E244" t="s">
        <v>7508</v>
      </c>
    </row>
    <row r="245" spans="1:5" x14ac:dyDescent="0.25">
      <c r="A245">
        <v>79515303673</v>
      </c>
      <c r="B245">
        <v>1</v>
      </c>
      <c r="C245">
        <v>212.5</v>
      </c>
      <c r="D245" t="s">
        <v>245</v>
      </c>
      <c r="E245" t="s">
        <v>7512</v>
      </c>
    </row>
    <row r="246" spans="1:5" x14ac:dyDescent="0.25">
      <c r="A246">
        <v>79275055532</v>
      </c>
      <c r="B246">
        <v>1</v>
      </c>
      <c r="C246">
        <v>416</v>
      </c>
      <c r="D246" t="s">
        <v>246</v>
      </c>
      <c r="E246" t="s">
        <v>7504</v>
      </c>
    </row>
    <row r="247" spans="1:5" x14ac:dyDescent="0.25">
      <c r="A247">
        <v>79185516488</v>
      </c>
      <c r="B247">
        <v>1</v>
      </c>
      <c r="C247">
        <v>1259</v>
      </c>
      <c r="D247" t="s">
        <v>247</v>
      </c>
      <c r="E247" t="s">
        <v>7530</v>
      </c>
    </row>
    <row r="248" spans="1:5" x14ac:dyDescent="0.25">
      <c r="A248">
        <v>79885361703</v>
      </c>
      <c r="B248">
        <v>1</v>
      </c>
      <c r="C248">
        <v>2477</v>
      </c>
      <c r="D248" t="s">
        <v>248</v>
      </c>
      <c r="E248" t="s">
        <v>7504</v>
      </c>
    </row>
    <row r="249" spans="1:5" x14ac:dyDescent="0.25">
      <c r="A249">
        <v>79888942427</v>
      </c>
      <c r="B249">
        <v>1</v>
      </c>
      <c r="C249">
        <v>1137.875</v>
      </c>
      <c r="D249" t="s">
        <v>249</v>
      </c>
      <c r="E249" t="s">
        <v>7502</v>
      </c>
    </row>
    <row r="250" spans="1:5" x14ac:dyDescent="0.25">
      <c r="A250">
        <v>79298353303</v>
      </c>
      <c r="B250">
        <v>1</v>
      </c>
      <c r="C250">
        <v>66.5</v>
      </c>
      <c r="D250" t="s">
        <v>250</v>
      </c>
      <c r="E250" t="s">
        <v>7528</v>
      </c>
    </row>
    <row r="251" spans="1:5" x14ac:dyDescent="0.25">
      <c r="A251">
        <v>79081968033</v>
      </c>
      <c r="B251">
        <v>1</v>
      </c>
      <c r="C251">
        <v>381.6</v>
      </c>
      <c r="D251" t="s">
        <v>251</v>
      </c>
      <c r="E251" t="s">
        <v>7529</v>
      </c>
    </row>
    <row r="252" spans="1:5" x14ac:dyDescent="0.25">
      <c r="A252">
        <v>79085065187</v>
      </c>
      <c r="B252">
        <v>1</v>
      </c>
      <c r="C252">
        <v>1930.1666666666667</v>
      </c>
      <c r="D252" t="s">
        <v>252</v>
      </c>
      <c r="E252" t="s">
        <v>7528</v>
      </c>
    </row>
    <row r="253" spans="1:5" x14ac:dyDescent="0.25">
      <c r="A253">
        <v>79613304650</v>
      </c>
      <c r="B253">
        <v>1</v>
      </c>
      <c r="C253">
        <v>885</v>
      </c>
      <c r="D253" t="s">
        <v>253</v>
      </c>
      <c r="E253" t="s">
        <v>7505</v>
      </c>
    </row>
    <row r="254" spans="1:5" x14ac:dyDescent="0.25">
      <c r="A254">
        <v>79529559299</v>
      </c>
      <c r="B254">
        <v>1</v>
      </c>
      <c r="C254">
        <v>1643</v>
      </c>
      <c r="D254" t="s">
        <v>254</v>
      </c>
      <c r="E254" t="s">
        <v>7531</v>
      </c>
    </row>
    <row r="255" spans="1:5" x14ac:dyDescent="0.25">
      <c r="A255">
        <v>79188088085</v>
      </c>
      <c r="B255">
        <v>1</v>
      </c>
      <c r="C255">
        <v>1136.8333333333333</v>
      </c>
      <c r="D255" t="s">
        <v>255</v>
      </c>
      <c r="E255" t="s">
        <v>7519</v>
      </c>
    </row>
    <row r="256" spans="1:5" x14ac:dyDescent="0.25">
      <c r="A256">
        <v>79889508830</v>
      </c>
      <c r="B256">
        <v>1</v>
      </c>
      <c r="C256">
        <v>671.71428571428567</v>
      </c>
      <c r="D256" t="s">
        <v>256</v>
      </c>
      <c r="E256" t="s">
        <v>7502</v>
      </c>
    </row>
    <row r="257" spans="1:5" x14ac:dyDescent="0.25">
      <c r="A257">
        <v>79185152264</v>
      </c>
      <c r="B257">
        <v>1</v>
      </c>
      <c r="C257">
        <v>444</v>
      </c>
      <c r="D257" t="s">
        <v>257</v>
      </c>
      <c r="E257" t="s">
        <v>7507</v>
      </c>
    </row>
    <row r="258" spans="1:5" x14ac:dyDescent="0.25">
      <c r="A258">
        <v>79805471408</v>
      </c>
      <c r="B258">
        <v>1</v>
      </c>
      <c r="C258">
        <v>1092</v>
      </c>
      <c r="D258" t="s">
        <v>258</v>
      </c>
      <c r="E258" t="s">
        <v>7516</v>
      </c>
    </row>
    <row r="259" spans="1:5" x14ac:dyDescent="0.25">
      <c r="A259">
        <v>79189486993</v>
      </c>
      <c r="B259">
        <v>1</v>
      </c>
      <c r="C259">
        <v>1986.2222222222222</v>
      </c>
      <c r="D259" t="s">
        <v>259</v>
      </c>
      <c r="E259" t="s">
        <v>7531</v>
      </c>
    </row>
    <row r="260" spans="1:5" x14ac:dyDescent="0.25">
      <c r="A260">
        <v>79881022284</v>
      </c>
      <c r="B260">
        <v>1</v>
      </c>
      <c r="C260">
        <v>299</v>
      </c>
      <c r="D260" t="s">
        <v>260</v>
      </c>
      <c r="E260" t="s">
        <v>7513</v>
      </c>
    </row>
    <row r="261" spans="1:5" x14ac:dyDescent="0.25">
      <c r="A261">
        <v>79188957276</v>
      </c>
      <c r="B261">
        <v>1</v>
      </c>
      <c r="C261">
        <v>1211.3333333333333</v>
      </c>
      <c r="D261" t="s">
        <v>261</v>
      </c>
      <c r="E261" t="s">
        <v>7517</v>
      </c>
    </row>
    <row r="262" spans="1:5" x14ac:dyDescent="0.25">
      <c r="A262">
        <v>79054279961</v>
      </c>
      <c r="B262">
        <v>1</v>
      </c>
      <c r="C262">
        <v>4648.1410000000005</v>
      </c>
      <c r="D262" t="s">
        <v>262</v>
      </c>
      <c r="E262" t="s">
        <v>7506</v>
      </c>
    </row>
    <row r="263" spans="1:5" x14ac:dyDescent="0.25">
      <c r="A263">
        <v>79281362102</v>
      </c>
      <c r="B263">
        <v>1</v>
      </c>
      <c r="C263">
        <v>1268.25</v>
      </c>
      <c r="D263" t="s">
        <v>263</v>
      </c>
      <c r="E263" t="s">
        <v>7509</v>
      </c>
    </row>
    <row r="264" spans="1:5" x14ac:dyDescent="0.25">
      <c r="A264">
        <v>79056500361</v>
      </c>
      <c r="B264">
        <v>1</v>
      </c>
      <c r="C264">
        <v>701.33333333333337</v>
      </c>
      <c r="D264" t="s">
        <v>264</v>
      </c>
      <c r="E264" t="s">
        <v>7515</v>
      </c>
    </row>
    <row r="265" spans="1:5" x14ac:dyDescent="0.25">
      <c r="A265">
        <v>79515411962</v>
      </c>
      <c r="B265">
        <v>1</v>
      </c>
      <c r="C265">
        <v>374</v>
      </c>
      <c r="D265" t="s">
        <v>265</v>
      </c>
      <c r="E265" t="s">
        <v>7518</v>
      </c>
    </row>
    <row r="266" spans="1:5" x14ac:dyDescent="0.25">
      <c r="A266">
        <v>79186480475</v>
      </c>
      <c r="B266">
        <v>1</v>
      </c>
      <c r="C266">
        <v>1779.75</v>
      </c>
      <c r="D266" t="s">
        <v>266</v>
      </c>
      <c r="E266" t="s">
        <v>7515</v>
      </c>
    </row>
    <row r="267" spans="1:5" x14ac:dyDescent="0.25">
      <c r="A267">
        <v>79612960505</v>
      </c>
      <c r="B267">
        <v>1</v>
      </c>
      <c r="C267">
        <v>2331.9909090909091</v>
      </c>
      <c r="D267" t="s">
        <v>267</v>
      </c>
      <c r="E267" t="s">
        <v>7526</v>
      </c>
    </row>
    <row r="268" spans="1:5" x14ac:dyDescent="0.25">
      <c r="A268">
        <v>79613320113</v>
      </c>
      <c r="B268">
        <v>1</v>
      </c>
      <c r="C268">
        <v>1808.5</v>
      </c>
      <c r="D268" t="s">
        <v>268</v>
      </c>
      <c r="E268" t="s">
        <v>7508</v>
      </c>
    </row>
    <row r="269" spans="1:5" x14ac:dyDescent="0.25">
      <c r="A269">
        <v>79183772778</v>
      </c>
      <c r="B269">
        <v>1</v>
      </c>
      <c r="C269">
        <v>1499.4</v>
      </c>
      <c r="D269" t="s">
        <v>269</v>
      </c>
      <c r="E269" t="s">
        <v>7510</v>
      </c>
    </row>
    <row r="270" spans="1:5" x14ac:dyDescent="0.25">
      <c r="A270">
        <v>79518433233</v>
      </c>
      <c r="B270">
        <v>1</v>
      </c>
      <c r="C270">
        <v>3302</v>
      </c>
      <c r="D270" t="s">
        <v>270</v>
      </c>
      <c r="E270" t="s">
        <v>7530</v>
      </c>
    </row>
    <row r="271" spans="1:5" x14ac:dyDescent="0.25">
      <c r="A271">
        <v>79189856978</v>
      </c>
      <c r="B271">
        <v>1</v>
      </c>
      <c r="C271">
        <v>2295</v>
      </c>
      <c r="D271" t="s">
        <v>271</v>
      </c>
      <c r="E271" t="s">
        <v>7517</v>
      </c>
    </row>
    <row r="272" spans="1:5" x14ac:dyDescent="0.25">
      <c r="A272">
        <v>79184853605</v>
      </c>
      <c r="B272">
        <v>1</v>
      </c>
      <c r="C272">
        <v>1108.5</v>
      </c>
      <c r="D272" t="s">
        <v>272</v>
      </c>
      <c r="E272" t="s">
        <v>7526</v>
      </c>
    </row>
    <row r="273" spans="1:5" x14ac:dyDescent="0.25">
      <c r="A273">
        <v>79204182092</v>
      </c>
      <c r="B273">
        <v>1</v>
      </c>
      <c r="C273">
        <v>3376</v>
      </c>
      <c r="D273" t="s">
        <v>273</v>
      </c>
      <c r="E273" t="s">
        <v>7510</v>
      </c>
    </row>
    <row r="274" spans="1:5" x14ac:dyDescent="0.25">
      <c r="A274">
        <v>79187432545</v>
      </c>
      <c r="B274">
        <v>1</v>
      </c>
      <c r="C274">
        <v>1533.5</v>
      </c>
      <c r="D274" t="s">
        <v>274</v>
      </c>
      <c r="E274" t="s">
        <v>7526</v>
      </c>
    </row>
    <row r="275" spans="1:5" x14ac:dyDescent="0.25">
      <c r="A275">
        <v>79094368920</v>
      </c>
      <c r="B275">
        <v>1</v>
      </c>
      <c r="C275">
        <v>796.5</v>
      </c>
      <c r="D275" t="s">
        <v>275</v>
      </c>
      <c r="E275" t="s">
        <v>7504</v>
      </c>
    </row>
    <row r="276" spans="1:5" x14ac:dyDescent="0.25">
      <c r="A276">
        <v>79518696994</v>
      </c>
      <c r="B276">
        <v>1</v>
      </c>
      <c r="C276">
        <v>1087</v>
      </c>
      <c r="D276" t="s">
        <v>276</v>
      </c>
      <c r="E276" t="s">
        <v>7530</v>
      </c>
    </row>
    <row r="277" spans="1:5" x14ac:dyDescent="0.25">
      <c r="A277">
        <v>79053948361</v>
      </c>
      <c r="B277">
        <v>1</v>
      </c>
      <c r="C277">
        <v>179</v>
      </c>
      <c r="D277" t="s">
        <v>277</v>
      </c>
      <c r="E277" t="s">
        <v>7531</v>
      </c>
    </row>
    <row r="278" spans="1:5" x14ac:dyDescent="0.25">
      <c r="A278">
        <v>79180783088</v>
      </c>
      <c r="B278">
        <v>1</v>
      </c>
      <c r="C278">
        <v>578.5</v>
      </c>
      <c r="D278" t="s">
        <v>278</v>
      </c>
      <c r="E278" t="s">
        <v>7505</v>
      </c>
    </row>
    <row r="279" spans="1:5" x14ac:dyDescent="0.25">
      <c r="A279">
        <v>79180465339</v>
      </c>
      <c r="B279">
        <v>1</v>
      </c>
      <c r="C279">
        <v>1337.6</v>
      </c>
      <c r="D279" t="s">
        <v>279</v>
      </c>
      <c r="E279" t="s">
        <v>7509</v>
      </c>
    </row>
    <row r="280" spans="1:5" x14ac:dyDescent="0.25">
      <c r="A280">
        <v>79185224019</v>
      </c>
      <c r="B280">
        <v>1</v>
      </c>
      <c r="C280">
        <v>1238.5</v>
      </c>
      <c r="D280" t="s">
        <v>280</v>
      </c>
      <c r="E280" t="s">
        <v>7527</v>
      </c>
    </row>
    <row r="281" spans="1:5" x14ac:dyDescent="0.25">
      <c r="A281">
        <v>79620160599</v>
      </c>
      <c r="B281">
        <v>1</v>
      </c>
      <c r="C281">
        <v>545</v>
      </c>
      <c r="D281" t="s">
        <v>281</v>
      </c>
      <c r="E281" t="s">
        <v>7526</v>
      </c>
    </row>
    <row r="282" spans="1:5" x14ac:dyDescent="0.25">
      <c r="A282">
        <v>79616937620</v>
      </c>
      <c r="B282">
        <v>1</v>
      </c>
      <c r="C282">
        <v>743</v>
      </c>
      <c r="D282" t="s">
        <v>282</v>
      </c>
      <c r="E282" t="s">
        <v>7519</v>
      </c>
    </row>
    <row r="283" spans="1:5" x14ac:dyDescent="0.25">
      <c r="A283">
        <v>79197411547</v>
      </c>
      <c r="B283">
        <v>1</v>
      </c>
      <c r="C283">
        <v>1468.3333333333333</v>
      </c>
      <c r="D283" t="s">
        <v>283</v>
      </c>
      <c r="E283" t="s">
        <v>7505</v>
      </c>
    </row>
    <row r="284" spans="1:5" x14ac:dyDescent="0.25">
      <c r="A284">
        <v>79508089445</v>
      </c>
      <c r="B284">
        <v>1</v>
      </c>
      <c r="C284">
        <v>2087.3333333333335</v>
      </c>
      <c r="D284" t="s">
        <v>284</v>
      </c>
      <c r="E284" t="s">
        <v>7516</v>
      </c>
    </row>
    <row r="285" spans="1:5" x14ac:dyDescent="0.25">
      <c r="A285">
        <v>79528395177</v>
      </c>
      <c r="B285">
        <v>1</v>
      </c>
      <c r="C285">
        <v>1686.6666666666667</v>
      </c>
      <c r="D285" t="s">
        <v>285</v>
      </c>
      <c r="E285" t="s">
        <v>7515</v>
      </c>
    </row>
    <row r="286" spans="1:5" x14ac:dyDescent="0.25">
      <c r="A286">
        <v>79102886982</v>
      </c>
      <c r="B286">
        <v>1</v>
      </c>
      <c r="C286">
        <v>1462.4166666666667</v>
      </c>
      <c r="D286" t="s">
        <v>286</v>
      </c>
      <c r="E286" t="s">
        <v>7506</v>
      </c>
    </row>
    <row r="287" spans="1:5" x14ac:dyDescent="0.25">
      <c r="A287">
        <v>79281696663</v>
      </c>
      <c r="B287">
        <v>1</v>
      </c>
      <c r="C287">
        <v>626</v>
      </c>
      <c r="D287" t="s">
        <v>287</v>
      </c>
      <c r="E287" t="s">
        <v>7514</v>
      </c>
    </row>
    <row r="288" spans="1:5" x14ac:dyDescent="0.25">
      <c r="A288">
        <v>79009851532</v>
      </c>
      <c r="B288">
        <v>1</v>
      </c>
      <c r="C288">
        <v>201</v>
      </c>
      <c r="D288" t="s">
        <v>288</v>
      </c>
      <c r="E288" t="s">
        <v>7508</v>
      </c>
    </row>
    <row r="289" spans="1:5" x14ac:dyDescent="0.25">
      <c r="A289">
        <v>79038593441</v>
      </c>
      <c r="B289">
        <v>1</v>
      </c>
      <c r="C289">
        <v>1748</v>
      </c>
      <c r="D289" t="s">
        <v>289</v>
      </c>
      <c r="E289" t="s">
        <v>7525</v>
      </c>
    </row>
    <row r="290" spans="1:5" x14ac:dyDescent="0.25">
      <c r="A290">
        <v>79518693790</v>
      </c>
      <c r="B290">
        <v>1</v>
      </c>
      <c r="C290">
        <v>559.1</v>
      </c>
      <c r="D290" t="s">
        <v>290</v>
      </c>
      <c r="E290" t="s">
        <v>7510</v>
      </c>
    </row>
    <row r="291" spans="1:5" x14ac:dyDescent="0.25">
      <c r="A291">
        <v>79507560996</v>
      </c>
      <c r="B291">
        <v>1</v>
      </c>
      <c r="C291">
        <v>2855.95</v>
      </c>
      <c r="D291" t="s">
        <v>291</v>
      </c>
      <c r="E291" t="s">
        <v>7516</v>
      </c>
    </row>
    <row r="292" spans="1:5" x14ac:dyDescent="0.25">
      <c r="A292">
        <v>79281304241</v>
      </c>
      <c r="B292">
        <v>1</v>
      </c>
      <c r="C292">
        <v>642.70000000000005</v>
      </c>
      <c r="D292" t="s">
        <v>292</v>
      </c>
      <c r="E292" t="s">
        <v>7516</v>
      </c>
    </row>
    <row r="293" spans="1:5" x14ac:dyDescent="0.25">
      <c r="A293">
        <v>79281000347</v>
      </c>
      <c r="B293">
        <v>1</v>
      </c>
      <c r="C293">
        <v>2730</v>
      </c>
      <c r="D293" t="s">
        <v>293</v>
      </c>
      <c r="E293" t="s">
        <v>7529</v>
      </c>
    </row>
    <row r="294" spans="1:5" x14ac:dyDescent="0.25">
      <c r="A294">
        <v>79624061015</v>
      </c>
      <c r="B294">
        <v>1</v>
      </c>
      <c r="C294">
        <v>2716.5</v>
      </c>
      <c r="D294" t="s">
        <v>294</v>
      </c>
      <c r="E294" t="s">
        <v>7513</v>
      </c>
    </row>
    <row r="295" spans="1:5" x14ac:dyDescent="0.25">
      <c r="A295">
        <v>79185523234</v>
      </c>
      <c r="B295">
        <v>1</v>
      </c>
      <c r="C295">
        <v>1105.6666666666667</v>
      </c>
      <c r="D295" t="s">
        <v>295</v>
      </c>
      <c r="E295" t="s">
        <v>7515</v>
      </c>
    </row>
    <row r="296" spans="1:5" x14ac:dyDescent="0.25">
      <c r="A296">
        <v>79608525837</v>
      </c>
      <c r="B296">
        <v>1</v>
      </c>
      <c r="C296">
        <v>532</v>
      </c>
      <c r="D296" t="s">
        <v>296</v>
      </c>
      <c r="E296" t="s">
        <v>7516</v>
      </c>
    </row>
    <row r="297" spans="1:5" x14ac:dyDescent="0.25">
      <c r="A297">
        <v>79185251769</v>
      </c>
      <c r="B297">
        <v>1</v>
      </c>
      <c r="C297">
        <v>628.5</v>
      </c>
      <c r="D297" t="s">
        <v>297</v>
      </c>
      <c r="E297" t="s">
        <v>7515</v>
      </c>
    </row>
    <row r="298" spans="1:5" x14ac:dyDescent="0.25">
      <c r="A298">
        <v>79186429041</v>
      </c>
      <c r="B298">
        <v>1</v>
      </c>
      <c r="C298">
        <v>1284.75</v>
      </c>
      <c r="D298" t="s">
        <v>298</v>
      </c>
      <c r="E298" t="s">
        <v>7503</v>
      </c>
    </row>
    <row r="299" spans="1:5" x14ac:dyDescent="0.25">
      <c r="A299">
        <v>79521054416</v>
      </c>
      <c r="B299">
        <v>1</v>
      </c>
      <c r="C299">
        <v>1489.4</v>
      </c>
      <c r="D299" t="s">
        <v>299</v>
      </c>
      <c r="E299" t="s">
        <v>7531</v>
      </c>
    </row>
    <row r="300" spans="1:5" x14ac:dyDescent="0.25">
      <c r="A300">
        <v>79192881684</v>
      </c>
      <c r="B300">
        <v>1</v>
      </c>
      <c r="C300">
        <v>2169.6666666666665</v>
      </c>
      <c r="D300" t="s">
        <v>300</v>
      </c>
      <c r="E300" t="s">
        <v>7517</v>
      </c>
    </row>
    <row r="301" spans="1:5" x14ac:dyDescent="0.25">
      <c r="A301">
        <v>79094606908</v>
      </c>
      <c r="B301">
        <v>1</v>
      </c>
      <c r="C301">
        <v>1195.45</v>
      </c>
      <c r="D301" t="s">
        <v>301</v>
      </c>
      <c r="E301" t="s">
        <v>7522</v>
      </c>
    </row>
    <row r="302" spans="1:5" x14ac:dyDescent="0.25">
      <c r="A302">
        <v>79286252572</v>
      </c>
      <c r="B302">
        <v>1</v>
      </c>
      <c r="C302">
        <v>1214.375</v>
      </c>
      <c r="D302" t="s">
        <v>302</v>
      </c>
      <c r="E302" t="s">
        <v>7503</v>
      </c>
    </row>
    <row r="303" spans="1:5" x14ac:dyDescent="0.25">
      <c r="A303">
        <v>79284890804</v>
      </c>
      <c r="B303">
        <v>1</v>
      </c>
      <c r="C303">
        <v>1556.6666666666667</v>
      </c>
      <c r="D303" t="s">
        <v>303</v>
      </c>
      <c r="E303" t="s">
        <v>7512</v>
      </c>
    </row>
    <row r="304" spans="1:5" x14ac:dyDescent="0.25">
      <c r="A304">
        <v>79034397200</v>
      </c>
      <c r="B304">
        <v>1</v>
      </c>
      <c r="C304">
        <v>2473.9549999999999</v>
      </c>
      <c r="D304" t="s">
        <v>304</v>
      </c>
      <c r="E304" t="s">
        <v>7513</v>
      </c>
    </row>
    <row r="305" spans="1:5" x14ac:dyDescent="0.25">
      <c r="A305">
        <v>79034898768</v>
      </c>
      <c r="B305">
        <v>1</v>
      </c>
      <c r="C305">
        <v>2864.25</v>
      </c>
      <c r="D305" t="s">
        <v>305</v>
      </c>
      <c r="E305" t="s">
        <v>7516</v>
      </c>
    </row>
    <row r="306" spans="1:5" x14ac:dyDescent="0.25">
      <c r="A306">
        <v>79046849155</v>
      </c>
      <c r="B306">
        <v>1</v>
      </c>
      <c r="C306">
        <v>1040</v>
      </c>
      <c r="D306" t="s">
        <v>306</v>
      </c>
      <c r="E306" t="s">
        <v>7518</v>
      </c>
    </row>
    <row r="307" spans="1:5" x14ac:dyDescent="0.25">
      <c r="A307">
        <v>79651133671</v>
      </c>
      <c r="B307">
        <v>1</v>
      </c>
      <c r="C307">
        <v>6434</v>
      </c>
      <c r="D307" t="s">
        <v>307</v>
      </c>
      <c r="E307" t="s">
        <v>7507</v>
      </c>
    </row>
    <row r="308" spans="1:5" x14ac:dyDescent="0.25">
      <c r="A308">
        <v>79044032717</v>
      </c>
      <c r="B308">
        <v>1</v>
      </c>
      <c r="C308">
        <v>177</v>
      </c>
      <c r="D308" t="s">
        <v>308</v>
      </c>
      <c r="E308" t="s">
        <v>7513</v>
      </c>
    </row>
    <row r="309" spans="1:5" x14ac:dyDescent="0.25">
      <c r="A309">
        <v>79601022158</v>
      </c>
      <c r="B309">
        <v>1</v>
      </c>
      <c r="C309">
        <v>414</v>
      </c>
      <c r="D309" t="s">
        <v>309</v>
      </c>
      <c r="E309" t="s">
        <v>7529</v>
      </c>
    </row>
    <row r="310" spans="1:5" x14ac:dyDescent="0.25">
      <c r="A310">
        <v>79182542546</v>
      </c>
      <c r="B310">
        <v>1</v>
      </c>
      <c r="C310">
        <v>1753.3125</v>
      </c>
      <c r="D310" t="s">
        <v>310</v>
      </c>
      <c r="E310" t="s">
        <v>7502</v>
      </c>
    </row>
    <row r="311" spans="1:5" x14ac:dyDescent="0.25">
      <c r="A311">
        <v>79187993908</v>
      </c>
      <c r="B311">
        <v>1</v>
      </c>
      <c r="C311">
        <v>1434</v>
      </c>
      <c r="D311" t="s">
        <v>311</v>
      </c>
      <c r="E311" t="s">
        <v>7520</v>
      </c>
    </row>
    <row r="312" spans="1:5" x14ac:dyDescent="0.25">
      <c r="A312">
        <v>79185274925</v>
      </c>
      <c r="B312">
        <v>1</v>
      </c>
      <c r="C312">
        <v>858.25</v>
      </c>
      <c r="D312" t="s">
        <v>312</v>
      </c>
      <c r="E312" t="s">
        <v>7521</v>
      </c>
    </row>
    <row r="313" spans="1:5" x14ac:dyDescent="0.25">
      <c r="A313">
        <v>79045385308</v>
      </c>
      <c r="B313">
        <v>1</v>
      </c>
      <c r="C313">
        <v>1576</v>
      </c>
      <c r="D313" t="s">
        <v>313</v>
      </c>
      <c r="E313" t="s">
        <v>7523</v>
      </c>
    </row>
    <row r="314" spans="1:5" x14ac:dyDescent="0.25">
      <c r="A314">
        <v>79525830353</v>
      </c>
      <c r="B314">
        <v>1</v>
      </c>
      <c r="C314">
        <v>4915</v>
      </c>
      <c r="D314" t="s">
        <v>314</v>
      </c>
      <c r="E314" t="s">
        <v>7527</v>
      </c>
    </row>
    <row r="315" spans="1:5" x14ac:dyDescent="0.25">
      <c r="A315">
        <v>79205362015</v>
      </c>
      <c r="B315">
        <v>1</v>
      </c>
      <c r="C315">
        <v>380</v>
      </c>
      <c r="D315" t="s">
        <v>315</v>
      </c>
      <c r="E315" t="s">
        <v>7505</v>
      </c>
    </row>
    <row r="316" spans="1:5" x14ac:dyDescent="0.25">
      <c r="A316">
        <v>79182799596</v>
      </c>
      <c r="B316">
        <v>1</v>
      </c>
      <c r="C316">
        <v>1945</v>
      </c>
      <c r="D316" t="s">
        <v>316</v>
      </c>
      <c r="E316" t="s">
        <v>7514</v>
      </c>
    </row>
    <row r="317" spans="1:5" x14ac:dyDescent="0.25">
      <c r="A317">
        <v>79001386029</v>
      </c>
      <c r="B317">
        <v>1</v>
      </c>
      <c r="C317">
        <v>1642.2222222222222</v>
      </c>
      <c r="D317" t="s">
        <v>317</v>
      </c>
      <c r="E317" t="s">
        <v>7528</v>
      </c>
    </row>
    <row r="318" spans="1:5" x14ac:dyDescent="0.25">
      <c r="A318">
        <v>79183603423</v>
      </c>
      <c r="B318">
        <v>1</v>
      </c>
      <c r="C318">
        <v>1531</v>
      </c>
      <c r="D318" t="s">
        <v>318</v>
      </c>
      <c r="E318" t="s">
        <v>7502</v>
      </c>
    </row>
    <row r="319" spans="1:5" x14ac:dyDescent="0.25">
      <c r="A319">
        <v>79289576539</v>
      </c>
      <c r="B319">
        <v>1</v>
      </c>
      <c r="C319">
        <v>582.33333333333337</v>
      </c>
      <c r="D319" t="s">
        <v>319</v>
      </c>
      <c r="E319" t="s">
        <v>7522</v>
      </c>
    </row>
    <row r="320" spans="1:5" x14ac:dyDescent="0.25">
      <c r="A320">
        <v>79180270248</v>
      </c>
      <c r="B320">
        <v>1</v>
      </c>
      <c r="C320">
        <v>438</v>
      </c>
      <c r="D320" t="s">
        <v>320</v>
      </c>
      <c r="E320" t="s">
        <v>7530</v>
      </c>
    </row>
    <row r="321" spans="1:5" x14ac:dyDescent="0.25">
      <c r="A321">
        <v>79612950111</v>
      </c>
      <c r="B321">
        <v>1</v>
      </c>
      <c r="C321">
        <v>84.666666666666671</v>
      </c>
      <c r="D321" t="s">
        <v>321</v>
      </c>
      <c r="E321" t="s">
        <v>7520</v>
      </c>
    </row>
    <row r="322" spans="1:5" x14ac:dyDescent="0.25">
      <c r="A322">
        <v>79115860280</v>
      </c>
      <c r="B322">
        <v>1</v>
      </c>
      <c r="C322">
        <v>1667.9</v>
      </c>
      <c r="D322" t="s">
        <v>322</v>
      </c>
      <c r="E322" t="s">
        <v>7525</v>
      </c>
    </row>
    <row r="323" spans="1:5" x14ac:dyDescent="0.25">
      <c r="A323">
        <v>79298588166</v>
      </c>
      <c r="B323">
        <v>1</v>
      </c>
      <c r="C323">
        <v>528</v>
      </c>
      <c r="D323" t="s">
        <v>323</v>
      </c>
      <c r="E323" t="s">
        <v>7524</v>
      </c>
    </row>
    <row r="324" spans="1:5" x14ac:dyDescent="0.25">
      <c r="A324">
        <v>79892321992</v>
      </c>
      <c r="B324">
        <v>1</v>
      </c>
      <c r="C324">
        <v>870.5</v>
      </c>
      <c r="D324" t="s">
        <v>324</v>
      </c>
      <c r="E324" t="s">
        <v>7531</v>
      </c>
    </row>
    <row r="325" spans="1:5" x14ac:dyDescent="0.25">
      <c r="A325">
        <v>79155481355</v>
      </c>
      <c r="B325">
        <v>1</v>
      </c>
      <c r="C325">
        <v>2302</v>
      </c>
      <c r="D325" t="s">
        <v>325</v>
      </c>
      <c r="E325" t="s">
        <v>7522</v>
      </c>
    </row>
    <row r="326" spans="1:5" x14ac:dyDescent="0.25">
      <c r="A326">
        <v>79514923466</v>
      </c>
      <c r="B326">
        <v>1</v>
      </c>
      <c r="C326">
        <v>645</v>
      </c>
      <c r="D326" t="s">
        <v>326</v>
      </c>
      <c r="E326" t="s">
        <v>7503</v>
      </c>
    </row>
    <row r="327" spans="1:5" x14ac:dyDescent="0.25">
      <c r="A327">
        <v>79081712198</v>
      </c>
      <c r="B327">
        <v>1</v>
      </c>
      <c r="C327">
        <v>2798</v>
      </c>
      <c r="D327" t="s">
        <v>327</v>
      </c>
      <c r="E327" t="s">
        <v>7524</v>
      </c>
    </row>
    <row r="328" spans="1:5" x14ac:dyDescent="0.25">
      <c r="A328">
        <v>79283021037</v>
      </c>
      <c r="B328">
        <v>1</v>
      </c>
      <c r="C328">
        <v>466</v>
      </c>
      <c r="D328" t="s">
        <v>328</v>
      </c>
      <c r="E328" t="s">
        <v>7530</v>
      </c>
    </row>
    <row r="329" spans="1:5" x14ac:dyDescent="0.25">
      <c r="A329">
        <v>79171715380</v>
      </c>
      <c r="B329">
        <v>1</v>
      </c>
      <c r="C329">
        <v>646.08333333333337</v>
      </c>
      <c r="D329" t="s">
        <v>329</v>
      </c>
      <c r="E329" t="s">
        <v>7525</v>
      </c>
    </row>
    <row r="330" spans="1:5" x14ac:dyDescent="0.25">
      <c r="A330">
        <v>79183826453</v>
      </c>
      <c r="B330">
        <v>1</v>
      </c>
      <c r="C330">
        <v>1155</v>
      </c>
      <c r="D330" t="s">
        <v>330</v>
      </c>
      <c r="E330" t="s">
        <v>7503</v>
      </c>
    </row>
    <row r="331" spans="1:5" x14ac:dyDescent="0.25">
      <c r="A331">
        <v>79185516691</v>
      </c>
      <c r="B331">
        <v>1</v>
      </c>
      <c r="C331">
        <v>5003.75</v>
      </c>
      <c r="D331" t="s">
        <v>331</v>
      </c>
      <c r="E331" t="s">
        <v>7516</v>
      </c>
    </row>
    <row r="332" spans="1:5" x14ac:dyDescent="0.25">
      <c r="A332">
        <v>79624091101</v>
      </c>
      <c r="B332">
        <v>1</v>
      </c>
      <c r="C332">
        <v>415.8</v>
      </c>
      <c r="D332" t="s">
        <v>332</v>
      </c>
      <c r="E332" t="s">
        <v>7514</v>
      </c>
    </row>
    <row r="333" spans="1:5" x14ac:dyDescent="0.25">
      <c r="A333">
        <v>79515443517</v>
      </c>
      <c r="B333">
        <v>1</v>
      </c>
      <c r="C333">
        <v>1039</v>
      </c>
      <c r="D333" t="s">
        <v>333</v>
      </c>
      <c r="E333" t="s">
        <v>7513</v>
      </c>
    </row>
    <row r="334" spans="1:5" x14ac:dyDescent="0.25">
      <c r="A334">
        <v>79193715505</v>
      </c>
      <c r="B334">
        <v>1</v>
      </c>
      <c r="C334">
        <v>583.25</v>
      </c>
      <c r="D334" t="s">
        <v>334</v>
      </c>
      <c r="E334" t="s">
        <v>7515</v>
      </c>
    </row>
    <row r="335" spans="1:5" x14ac:dyDescent="0.25">
      <c r="A335">
        <v>79802515644</v>
      </c>
      <c r="B335">
        <v>1</v>
      </c>
      <c r="C335">
        <v>985</v>
      </c>
      <c r="D335" t="s">
        <v>335</v>
      </c>
      <c r="E335" t="s">
        <v>7520</v>
      </c>
    </row>
    <row r="336" spans="1:5" x14ac:dyDescent="0.25">
      <c r="A336">
        <v>79683009009</v>
      </c>
      <c r="B336">
        <v>1</v>
      </c>
      <c r="C336">
        <v>1717</v>
      </c>
      <c r="D336" t="s">
        <v>336</v>
      </c>
      <c r="E336" t="s">
        <v>7528</v>
      </c>
    </row>
    <row r="337" spans="1:5" x14ac:dyDescent="0.25">
      <c r="A337">
        <v>79525769377</v>
      </c>
      <c r="B337">
        <v>1</v>
      </c>
      <c r="C337">
        <v>129</v>
      </c>
      <c r="D337" t="s">
        <v>337</v>
      </c>
      <c r="E337" t="s">
        <v>7528</v>
      </c>
    </row>
    <row r="338" spans="1:5" x14ac:dyDescent="0.25">
      <c r="A338">
        <v>79508046419</v>
      </c>
      <c r="B338">
        <v>1</v>
      </c>
      <c r="C338">
        <v>1284</v>
      </c>
      <c r="D338" t="s">
        <v>338</v>
      </c>
      <c r="E338" t="s">
        <v>7528</v>
      </c>
    </row>
    <row r="339" spans="1:5" x14ac:dyDescent="0.25">
      <c r="A339">
        <v>79185120592</v>
      </c>
      <c r="B339">
        <v>1</v>
      </c>
      <c r="C339">
        <v>1241.1666666666667</v>
      </c>
      <c r="D339" t="s">
        <v>339</v>
      </c>
      <c r="E339" t="s">
        <v>7503</v>
      </c>
    </row>
    <row r="340" spans="1:5" x14ac:dyDescent="0.25">
      <c r="A340">
        <v>79081836397</v>
      </c>
      <c r="B340">
        <v>1</v>
      </c>
      <c r="C340">
        <v>2711.92</v>
      </c>
      <c r="D340" t="s">
        <v>340</v>
      </c>
      <c r="E340" t="s">
        <v>7526</v>
      </c>
    </row>
    <row r="341" spans="1:5" x14ac:dyDescent="0.25">
      <c r="A341">
        <v>79185567159</v>
      </c>
      <c r="B341">
        <v>1</v>
      </c>
      <c r="C341">
        <v>1079.3</v>
      </c>
      <c r="D341" t="s">
        <v>341</v>
      </c>
      <c r="E341" t="s">
        <v>7520</v>
      </c>
    </row>
    <row r="342" spans="1:5" x14ac:dyDescent="0.25">
      <c r="A342">
        <v>79281254140</v>
      </c>
      <c r="B342">
        <v>1</v>
      </c>
      <c r="C342">
        <v>1057</v>
      </c>
      <c r="D342" t="s">
        <v>342</v>
      </c>
      <c r="E342" t="s">
        <v>7524</v>
      </c>
    </row>
    <row r="343" spans="1:5" x14ac:dyDescent="0.25">
      <c r="A343">
        <v>79205251413</v>
      </c>
      <c r="B343">
        <v>1</v>
      </c>
      <c r="C343">
        <v>2405</v>
      </c>
      <c r="D343" t="s">
        <v>343</v>
      </c>
      <c r="E343" t="s">
        <v>7507</v>
      </c>
    </row>
    <row r="344" spans="1:5" x14ac:dyDescent="0.25">
      <c r="A344">
        <v>79513081669</v>
      </c>
      <c r="B344">
        <v>1</v>
      </c>
      <c r="C344">
        <v>2812.5</v>
      </c>
      <c r="D344" t="s">
        <v>344</v>
      </c>
      <c r="E344" t="s">
        <v>7507</v>
      </c>
    </row>
    <row r="345" spans="1:5" x14ac:dyDescent="0.25">
      <c r="A345">
        <v>79507142564</v>
      </c>
      <c r="B345">
        <v>1</v>
      </c>
      <c r="C345">
        <v>1911.3714285714286</v>
      </c>
      <c r="D345" t="s">
        <v>345</v>
      </c>
      <c r="E345" t="s">
        <v>7518</v>
      </c>
    </row>
    <row r="346" spans="1:5" x14ac:dyDescent="0.25">
      <c r="A346">
        <v>79616131663</v>
      </c>
      <c r="B346">
        <v>1</v>
      </c>
      <c r="C346">
        <v>1512</v>
      </c>
      <c r="D346" t="s">
        <v>346</v>
      </c>
      <c r="E346" t="s">
        <v>7512</v>
      </c>
    </row>
    <row r="347" spans="1:5" x14ac:dyDescent="0.25">
      <c r="A347">
        <v>79204570019</v>
      </c>
      <c r="B347">
        <v>1</v>
      </c>
      <c r="C347">
        <v>1467.4444444444443</v>
      </c>
      <c r="D347" t="s">
        <v>347</v>
      </c>
      <c r="E347" t="s">
        <v>7509</v>
      </c>
    </row>
    <row r="348" spans="1:5" x14ac:dyDescent="0.25">
      <c r="A348">
        <v>79885379157</v>
      </c>
      <c r="B348">
        <v>1</v>
      </c>
      <c r="C348">
        <v>403.5</v>
      </c>
      <c r="D348" t="s">
        <v>348</v>
      </c>
      <c r="E348" t="s">
        <v>7528</v>
      </c>
    </row>
    <row r="349" spans="1:5" x14ac:dyDescent="0.25">
      <c r="A349">
        <v>79281622713</v>
      </c>
      <c r="B349">
        <v>1</v>
      </c>
      <c r="C349">
        <v>528</v>
      </c>
      <c r="D349" t="s">
        <v>349</v>
      </c>
      <c r="E349" t="s">
        <v>7515</v>
      </c>
    </row>
    <row r="350" spans="1:5" x14ac:dyDescent="0.25">
      <c r="A350">
        <v>79185432212</v>
      </c>
      <c r="B350">
        <v>1</v>
      </c>
      <c r="C350">
        <v>503.33333333333331</v>
      </c>
      <c r="D350" t="s">
        <v>350</v>
      </c>
      <c r="E350" t="s">
        <v>7511</v>
      </c>
    </row>
    <row r="351" spans="1:5" x14ac:dyDescent="0.25">
      <c r="A351">
        <v>79515421606</v>
      </c>
      <c r="B351">
        <v>1</v>
      </c>
      <c r="C351">
        <v>1198.6666666666667</v>
      </c>
      <c r="D351" t="s">
        <v>351</v>
      </c>
      <c r="E351" t="s">
        <v>7519</v>
      </c>
    </row>
    <row r="352" spans="1:5" x14ac:dyDescent="0.25">
      <c r="A352">
        <v>79034364595</v>
      </c>
      <c r="B352">
        <v>1</v>
      </c>
      <c r="C352">
        <v>2558</v>
      </c>
      <c r="D352" t="s">
        <v>352</v>
      </c>
      <c r="E352" t="s">
        <v>7524</v>
      </c>
    </row>
    <row r="353" spans="1:5" x14ac:dyDescent="0.25">
      <c r="A353">
        <v>79001274790</v>
      </c>
      <c r="B353">
        <v>1</v>
      </c>
      <c r="C353">
        <v>900.66666666666663</v>
      </c>
      <c r="D353" t="s">
        <v>353</v>
      </c>
      <c r="E353" t="s">
        <v>7521</v>
      </c>
    </row>
    <row r="354" spans="1:5" x14ac:dyDescent="0.25">
      <c r="A354">
        <v>79604445539</v>
      </c>
      <c r="B354">
        <v>1</v>
      </c>
      <c r="C354">
        <v>932</v>
      </c>
      <c r="D354" t="s">
        <v>354</v>
      </c>
      <c r="E354" t="s">
        <v>7531</v>
      </c>
    </row>
    <row r="355" spans="1:5" x14ac:dyDescent="0.25">
      <c r="A355">
        <v>79286208435</v>
      </c>
      <c r="B355">
        <v>1</v>
      </c>
      <c r="C355">
        <v>907</v>
      </c>
      <c r="D355" t="s">
        <v>355</v>
      </c>
      <c r="E355" t="s">
        <v>7513</v>
      </c>
    </row>
    <row r="356" spans="1:5" x14ac:dyDescent="0.25">
      <c r="A356">
        <v>79610281342</v>
      </c>
      <c r="B356">
        <v>1</v>
      </c>
      <c r="C356">
        <v>1144</v>
      </c>
      <c r="D356" t="s">
        <v>356</v>
      </c>
      <c r="E356" t="s">
        <v>7521</v>
      </c>
    </row>
    <row r="357" spans="1:5" x14ac:dyDescent="0.25">
      <c r="A357">
        <v>79507700944</v>
      </c>
      <c r="B357">
        <v>1</v>
      </c>
      <c r="C357">
        <v>309</v>
      </c>
      <c r="D357" t="s">
        <v>357</v>
      </c>
      <c r="E357" t="s">
        <v>7519</v>
      </c>
    </row>
    <row r="358" spans="1:5" x14ac:dyDescent="0.25">
      <c r="A358">
        <v>79604439373</v>
      </c>
      <c r="B358">
        <v>1</v>
      </c>
      <c r="C358">
        <v>598</v>
      </c>
      <c r="D358" t="s">
        <v>358</v>
      </c>
      <c r="E358" t="s">
        <v>7519</v>
      </c>
    </row>
    <row r="359" spans="1:5" x14ac:dyDescent="0.25">
      <c r="A359">
        <v>79184005171</v>
      </c>
      <c r="B359">
        <v>1</v>
      </c>
      <c r="C359">
        <v>714.3125</v>
      </c>
      <c r="D359" t="s">
        <v>359</v>
      </c>
      <c r="E359" t="s">
        <v>7521</v>
      </c>
    </row>
    <row r="360" spans="1:5" x14ac:dyDescent="0.25">
      <c r="A360">
        <v>79289075838</v>
      </c>
      <c r="B360">
        <v>1</v>
      </c>
      <c r="C360">
        <v>640</v>
      </c>
      <c r="D360" t="s">
        <v>360</v>
      </c>
      <c r="E360" t="s">
        <v>7510</v>
      </c>
    </row>
    <row r="361" spans="1:5" x14ac:dyDescent="0.25">
      <c r="A361">
        <v>79097526285</v>
      </c>
      <c r="B361">
        <v>1</v>
      </c>
      <c r="C361">
        <v>418.83333333333331</v>
      </c>
      <c r="D361" t="s">
        <v>361</v>
      </c>
      <c r="E361" t="s">
        <v>7519</v>
      </c>
    </row>
    <row r="362" spans="1:5" x14ac:dyDescent="0.25">
      <c r="A362">
        <v>79094363556</v>
      </c>
      <c r="B362">
        <v>1</v>
      </c>
      <c r="C362">
        <v>343</v>
      </c>
      <c r="D362" t="s">
        <v>362</v>
      </c>
      <c r="E362" t="s">
        <v>7519</v>
      </c>
    </row>
    <row r="363" spans="1:5" x14ac:dyDescent="0.25">
      <c r="A363">
        <v>79061653140</v>
      </c>
      <c r="B363">
        <v>1</v>
      </c>
      <c r="C363">
        <v>1933</v>
      </c>
      <c r="D363" t="s">
        <v>363</v>
      </c>
      <c r="E363" t="s">
        <v>7531</v>
      </c>
    </row>
    <row r="364" spans="1:5" x14ac:dyDescent="0.25">
      <c r="A364">
        <v>79065813352</v>
      </c>
      <c r="B364">
        <v>1</v>
      </c>
      <c r="C364">
        <v>2725</v>
      </c>
      <c r="D364" t="s">
        <v>364</v>
      </c>
      <c r="E364" t="s">
        <v>7509</v>
      </c>
    </row>
    <row r="365" spans="1:5" x14ac:dyDescent="0.25">
      <c r="A365">
        <v>79618178940</v>
      </c>
      <c r="B365">
        <v>1</v>
      </c>
      <c r="C365">
        <v>570</v>
      </c>
      <c r="D365" t="s">
        <v>365</v>
      </c>
      <c r="E365" t="s">
        <v>7521</v>
      </c>
    </row>
    <row r="366" spans="1:5" x14ac:dyDescent="0.25">
      <c r="A366">
        <v>79281211264</v>
      </c>
      <c r="B366">
        <v>1</v>
      </c>
      <c r="C366">
        <v>570</v>
      </c>
      <c r="D366" t="s">
        <v>366</v>
      </c>
      <c r="E366" t="s">
        <v>7514</v>
      </c>
    </row>
    <row r="367" spans="1:5" x14ac:dyDescent="0.25">
      <c r="A367">
        <v>79202047039</v>
      </c>
      <c r="B367">
        <v>1</v>
      </c>
      <c r="C367">
        <v>1335.9</v>
      </c>
      <c r="D367" t="s">
        <v>367</v>
      </c>
      <c r="E367" t="s">
        <v>7504</v>
      </c>
    </row>
    <row r="368" spans="1:5" x14ac:dyDescent="0.25">
      <c r="A368">
        <v>79281123368</v>
      </c>
      <c r="B368">
        <v>1</v>
      </c>
      <c r="C368">
        <v>1709</v>
      </c>
      <c r="D368" t="s">
        <v>368</v>
      </c>
      <c r="E368" t="s">
        <v>7513</v>
      </c>
    </row>
    <row r="369" spans="1:5" x14ac:dyDescent="0.25">
      <c r="A369">
        <v>79184316160</v>
      </c>
      <c r="B369">
        <v>1</v>
      </c>
      <c r="C369">
        <v>657</v>
      </c>
      <c r="D369" t="s">
        <v>369</v>
      </c>
      <c r="E369" t="s">
        <v>7524</v>
      </c>
    </row>
    <row r="370" spans="1:5" x14ac:dyDescent="0.25">
      <c r="A370">
        <v>79001296703</v>
      </c>
      <c r="B370">
        <v>1</v>
      </c>
      <c r="C370">
        <v>2624</v>
      </c>
      <c r="D370" t="s">
        <v>370</v>
      </c>
      <c r="E370" t="s">
        <v>7521</v>
      </c>
    </row>
    <row r="371" spans="1:5" x14ac:dyDescent="0.25">
      <c r="A371">
        <v>79961276679</v>
      </c>
      <c r="B371">
        <v>1</v>
      </c>
      <c r="C371">
        <v>2671</v>
      </c>
      <c r="D371" t="s">
        <v>371</v>
      </c>
      <c r="E371" t="s">
        <v>7516</v>
      </c>
    </row>
    <row r="372" spans="1:5" x14ac:dyDescent="0.25">
      <c r="A372">
        <v>79178379028</v>
      </c>
      <c r="B372">
        <v>1</v>
      </c>
      <c r="C372">
        <v>67</v>
      </c>
      <c r="D372" t="s">
        <v>372</v>
      </c>
      <c r="E372" t="s">
        <v>7510</v>
      </c>
    </row>
    <row r="373" spans="1:5" x14ac:dyDescent="0.25">
      <c r="A373">
        <v>79103508690</v>
      </c>
      <c r="B373">
        <v>1</v>
      </c>
      <c r="C373">
        <v>100</v>
      </c>
      <c r="D373" t="s">
        <v>373</v>
      </c>
      <c r="E373" t="s">
        <v>7503</v>
      </c>
    </row>
    <row r="374" spans="1:5" x14ac:dyDescent="0.25">
      <c r="A374">
        <v>79081855857</v>
      </c>
      <c r="B374">
        <v>1</v>
      </c>
      <c r="C374">
        <v>556.5</v>
      </c>
      <c r="D374" t="s">
        <v>374</v>
      </c>
      <c r="E374" t="s">
        <v>7527</v>
      </c>
    </row>
    <row r="375" spans="1:5" x14ac:dyDescent="0.25">
      <c r="A375">
        <v>79202286827</v>
      </c>
      <c r="B375">
        <v>1</v>
      </c>
      <c r="C375">
        <v>247.08333333333334</v>
      </c>
      <c r="D375" t="s">
        <v>375</v>
      </c>
      <c r="E375" t="s">
        <v>7525</v>
      </c>
    </row>
    <row r="376" spans="1:5" x14ac:dyDescent="0.25">
      <c r="A376">
        <v>79034708738</v>
      </c>
      <c r="B376">
        <v>1</v>
      </c>
      <c r="C376">
        <v>749.5</v>
      </c>
      <c r="D376" t="s">
        <v>376</v>
      </c>
      <c r="E376" t="s">
        <v>7520</v>
      </c>
    </row>
    <row r="377" spans="1:5" x14ac:dyDescent="0.25">
      <c r="A377">
        <v>79183970943</v>
      </c>
      <c r="B377">
        <v>1</v>
      </c>
      <c r="C377">
        <v>940.78571428571433</v>
      </c>
      <c r="D377" t="s">
        <v>377</v>
      </c>
      <c r="E377" t="s">
        <v>7503</v>
      </c>
    </row>
    <row r="378" spans="1:5" x14ac:dyDescent="0.25">
      <c r="A378">
        <v>79281031657</v>
      </c>
      <c r="B378">
        <v>1</v>
      </c>
      <c r="C378">
        <v>644</v>
      </c>
      <c r="D378" t="s">
        <v>378</v>
      </c>
      <c r="E378" t="s">
        <v>7530</v>
      </c>
    </row>
    <row r="379" spans="1:5" x14ac:dyDescent="0.25">
      <c r="A379">
        <v>79624991782</v>
      </c>
      <c r="B379">
        <v>1</v>
      </c>
      <c r="C379">
        <v>6393</v>
      </c>
      <c r="D379" t="s">
        <v>379</v>
      </c>
      <c r="E379" t="s">
        <v>7505</v>
      </c>
    </row>
    <row r="380" spans="1:5" x14ac:dyDescent="0.25">
      <c r="A380">
        <v>79612758828</v>
      </c>
      <c r="B380">
        <v>1</v>
      </c>
      <c r="C380">
        <v>636.625</v>
      </c>
      <c r="D380" t="s">
        <v>380</v>
      </c>
      <c r="E380" t="s">
        <v>7516</v>
      </c>
    </row>
    <row r="381" spans="1:5" x14ac:dyDescent="0.25">
      <c r="A381">
        <v>79601270069</v>
      </c>
      <c r="B381">
        <v>1</v>
      </c>
      <c r="C381">
        <v>1760.5</v>
      </c>
      <c r="D381" t="s">
        <v>381</v>
      </c>
      <c r="E381" t="s">
        <v>7531</v>
      </c>
    </row>
    <row r="382" spans="1:5" x14ac:dyDescent="0.25">
      <c r="A382">
        <v>79511460689</v>
      </c>
      <c r="B382">
        <v>1</v>
      </c>
      <c r="C382">
        <v>881</v>
      </c>
      <c r="D382" t="s">
        <v>382</v>
      </c>
      <c r="E382" t="s">
        <v>7505</v>
      </c>
    </row>
    <row r="383" spans="1:5" x14ac:dyDescent="0.25">
      <c r="A383">
        <v>79180513210</v>
      </c>
      <c r="B383">
        <v>1</v>
      </c>
      <c r="C383">
        <v>470</v>
      </c>
      <c r="D383" t="s">
        <v>383</v>
      </c>
      <c r="E383" t="s">
        <v>7520</v>
      </c>
    </row>
    <row r="384" spans="1:5" x14ac:dyDescent="0.25">
      <c r="A384">
        <v>79515138326</v>
      </c>
      <c r="B384">
        <v>1</v>
      </c>
      <c r="C384">
        <v>743.0625</v>
      </c>
      <c r="D384" t="s">
        <v>384</v>
      </c>
      <c r="E384" t="s">
        <v>7515</v>
      </c>
    </row>
    <row r="385" spans="1:5" x14ac:dyDescent="0.25">
      <c r="A385">
        <v>79081809648</v>
      </c>
      <c r="B385">
        <v>1</v>
      </c>
      <c r="C385">
        <v>2912.55</v>
      </c>
      <c r="D385" t="s">
        <v>385</v>
      </c>
      <c r="E385" t="s">
        <v>7511</v>
      </c>
    </row>
    <row r="386" spans="1:5" x14ac:dyDescent="0.25">
      <c r="A386">
        <v>79282969503</v>
      </c>
      <c r="B386">
        <v>1</v>
      </c>
      <c r="C386">
        <v>2111.0833333333335</v>
      </c>
      <c r="D386" t="s">
        <v>386</v>
      </c>
      <c r="E386" t="s">
        <v>7502</v>
      </c>
    </row>
    <row r="387" spans="1:5" x14ac:dyDescent="0.25">
      <c r="A387">
        <v>79515670982</v>
      </c>
      <c r="B387">
        <v>1</v>
      </c>
      <c r="C387">
        <v>328</v>
      </c>
      <c r="D387" t="s">
        <v>387</v>
      </c>
      <c r="E387" t="s">
        <v>7510</v>
      </c>
    </row>
    <row r="388" spans="1:5" x14ac:dyDescent="0.25">
      <c r="A388">
        <v>79385181103</v>
      </c>
      <c r="B388">
        <v>1</v>
      </c>
      <c r="C388">
        <v>1142</v>
      </c>
      <c r="D388" t="s">
        <v>388</v>
      </c>
      <c r="E388" t="s">
        <v>7503</v>
      </c>
    </row>
    <row r="389" spans="1:5" x14ac:dyDescent="0.25">
      <c r="A389">
        <v>79045059926</v>
      </c>
      <c r="B389">
        <v>1</v>
      </c>
      <c r="C389">
        <v>2675</v>
      </c>
      <c r="D389" t="s">
        <v>389</v>
      </c>
      <c r="E389" t="s">
        <v>7526</v>
      </c>
    </row>
    <row r="390" spans="1:5" x14ac:dyDescent="0.25">
      <c r="A390">
        <v>79996300533</v>
      </c>
      <c r="B390">
        <v>1</v>
      </c>
      <c r="C390">
        <v>138</v>
      </c>
      <c r="D390" t="s">
        <v>390</v>
      </c>
      <c r="E390" t="s">
        <v>7510</v>
      </c>
    </row>
    <row r="391" spans="1:5" x14ac:dyDescent="0.25">
      <c r="A391">
        <v>79198945610</v>
      </c>
      <c r="B391">
        <v>1</v>
      </c>
      <c r="C391">
        <v>264</v>
      </c>
      <c r="D391" t="s">
        <v>391</v>
      </c>
      <c r="E391" t="s">
        <v>7520</v>
      </c>
    </row>
    <row r="392" spans="1:5" x14ac:dyDescent="0.25">
      <c r="A392">
        <v>79182419817</v>
      </c>
      <c r="B392">
        <v>1</v>
      </c>
      <c r="C392">
        <v>1585</v>
      </c>
      <c r="D392" t="s">
        <v>392</v>
      </c>
      <c r="E392" t="s">
        <v>7509</v>
      </c>
    </row>
    <row r="393" spans="1:5" x14ac:dyDescent="0.25">
      <c r="A393">
        <v>79526019134</v>
      </c>
      <c r="B393">
        <v>1</v>
      </c>
      <c r="C393">
        <v>584.5</v>
      </c>
      <c r="D393" t="s">
        <v>393</v>
      </c>
      <c r="E393" t="s">
        <v>7528</v>
      </c>
    </row>
    <row r="394" spans="1:5" x14ac:dyDescent="0.25">
      <c r="A394">
        <v>79205172062</v>
      </c>
      <c r="B394">
        <v>1</v>
      </c>
      <c r="C394">
        <v>2958.25</v>
      </c>
      <c r="D394" t="s">
        <v>394</v>
      </c>
      <c r="E394" t="s">
        <v>7522</v>
      </c>
    </row>
    <row r="395" spans="1:5" x14ac:dyDescent="0.25">
      <c r="A395">
        <v>79272543971</v>
      </c>
      <c r="B395">
        <v>1</v>
      </c>
      <c r="C395">
        <v>221</v>
      </c>
      <c r="D395" t="s">
        <v>395</v>
      </c>
      <c r="E395" t="s">
        <v>7516</v>
      </c>
    </row>
    <row r="396" spans="1:5" x14ac:dyDescent="0.25">
      <c r="A396">
        <v>79185307911</v>
      </c>
      <c r="B396">
        <v>1</v>
      </c>
      <c r="C396">
        <v>368</v>
      </c>
      <c r="D396" t="s">
        <v>396</v>
      </c>
      <c r="E396" t="s">
        <v>7522</v>
      </c>
    </row>
    <row r="397" spans="1:5" x14ac:dyDescent="0.25">
      <c r="A397">
        <v>79185354959</v>
      </c>
      <c r="B397">
        <v>1</v>
      </c>
      <c r="C397">
        <v>858.66666666666663</v>
      </c>
      <c r="D397" t="s">
        <v>397</v>
      </c>
      <c r="E397" t="s">
        <v>7521</v>
      </c>
    </row>
    <row r="398" spans="1:5" x14ac:dyDescent="0.25">
      <c r="A398">
        <v>79198810222</v>
      </c>
      <c r="B398">
        <v>1</v>
      </c>
      <c r="C398">
        <v>784.625</v>
      </c>
      <c r="D398" t="s">
        <v>398</v>
      </c>
      <c r="E398" t="s">
        <v>7529</v>
      </c>
    </row>
    <row r="399" spans="1:5" x14ac:dyDescent="0.25">
      <c r="A399">
        <v>79623520529</v>
      </c>
      <c r="B399">
        <v>1</v>
      </c>
      <c r="C399">
        <v>1463.125</v>
      </c>
      <c r="D399" t="s">
        <v>399</v>
      </c>
      <c r="E399" t="s">
        <v>7529</v>
      </c>
    </row>
    <row r="400" spans="1:5" x14ac:dyDescent="0.25">
      <c r="A400">
        <v>79381159100</v>
      </c>
      <c r="B400">
        <v>1</v>
      </c>
      <c r="C400">
        <v>904</v>
      </c>
      <c r="D400" t="s">
        <v>400</v>
      </c>
      <c r="E400" t="s">
        <v>7503</v>
      </c>
    </row>
    <row r="401" spans="1:5" x14ac:dyDescent="0.25">
      <c r="A401">
        <v>79284033516</v>
      </c>
      <c r="B401">
        <v>1</v>
      </c>
      <c r="C401">
        <v>2291.5566666666668</v>
      </c>
      <c r="D401" t="s">
        <v>401</v>
      </c>
      <c r="E401" t="s">
        <v>7518</v>
      </c>
    </row>
    <row r="402" spans="1:5" x14ac:dyDescent="0.25">
      <c r="A402">
        <v>79604607740</v>
      </c>
      <c r="B402">
        <v>1</v>
      </c>
      <c r="C402">
        <v>823.5</v>
      </c>
      <c r="D402" t="s">
        <v>402</v>
      </c>
      <c r="E402" t="s">
        <v>7530</v>
      </c>
    </row>
    <row r="403" spans="1:5" x14ac:dyDescent="0.25">
      <c r="A403">
        <v>79002990051</v>
      </c>
      <c r="B403">
        <v>1</v>
      </c>
      <c r="C403">
        <v>179</v>
      </c>
      <c r="D403" t="s">
        <v>403</v>
      </c>
      <c r="E403" t="s">
        <v>7526</v>
      </c>
    </row>
    <row r="404" spans="1:5" x14ac:dyDescent="0.25">
      <c r="A404">
        <v>79515554255</v>
      </c>
      <c r="B404">
        <v>1</v>
      </c>
      <c r="C404">
        <v>6238.6</v>
      </c>
      <c r="D404" t="s">
        <v>404</v>
      </c>
      <c r="E404" t="s">
        <v>7529</v>
      </c>
    </row>
    <row r="405" spans="1:5" x14ac:dyDescent="0.25">
      <c r="A405">
        <v>79897054775</v>
      </c>
      <c r="B405">
        <v>1</v>
      </c>
      <c r="C405">
        <v>436</v>
      </c>
      <c r="D405" t="s">
        <v>405</v>
      </c>
      <c r="E405" t="s">
        <v>7523</v>
      </c>
    </row>
    <row r="406" spans="1:5" x14ac:dyDescent="0.25">
      <c r="A406">
        <v>79511321717</v>
      </c>
      <c r="B406">
        <v>1</v>
      </c>
      <c r="C406">
        <v>766.75</v>
      </c>
      <c r="D406" t="s">
        <v>406</v>
      </c>
      <c r="E406" t="s">
        <v>7531</v>
      </c>
    </row>
    <row r="407" spans="1:5" x14ac:dyDescent="0.25">
      <c r="A407">
        <v>79204441707</v>
      </c>
      <c r="B407">
        <v>1</v>
      </c>
      <c r="C407">
        <v>657</v>
      </c>
      <c r="D407" t="s">
        <v>407</v>
      </c>
      <c r="E407" t="s">
        <v>7516</v>
      </c>
    </row>
    <row r="408" spans="1:5" x14ac:dyDescent="0.25">
      <c r="A408">
        <v>79188563260</v>
      </c>
      <c r="B408">
        <v>1</v>
      </c>
      <c r="C408">
        <v>6454.25</v>
      </c>
      <c r="D408" t="s">
        <v>408</v>
      </c>
      <c r="E408" t="s">
        <v>7517</v>
      </c>
    </row>
    <row r="409" spans="1:5" x14ac:dyDescent="0.25">
      <c r="A409">
        <v>79189479195</v>
      </c>
      <c r="B409">
        <v>1</v>
      </c>
      <c r="C409">
        <v>1172.5</v>
      </c>
      <c r="D409" t="s">
        <v>409</v>
      </c>
      <c r="E409" t="s">
        <v>7502</v>
      </c>
    </row>
    <row r="410" spans="1:5" x14ac:dyDescent="0.25">
      <c r="A410">
        <v>79624026636</v>
      </c>
      <c r="B410">
        <v>1</v>
      </c>
      <c r="C410">
        <v>2811</v>
      </c>
      <c r="D410" t="s">
        <v>410</v>
      </c>
      <c r="E410" t="s">
        <v>7528</v>
      </c>
    </row>
    <row r="411" spans="1:5" x14ac:dyDescent="0.25">
      <c r="A411">
        <v>79185613410</v>
      </c>
      <c r="B411">
        <v>1</v>
      </c>
      <c r="C411">
        <v>1661.8571428571429</v>
      </c>
      <c r="D411" t="s">
        <v>411</v>
      </c>
      <c r="E411" t="s">
        <v>7530</v>
      </c>
    </row>
    <row r="412" spans="1:5" x14ac:dyDescent="0.25">
      <c r="A412">
        <v>79184626252</v>
      </c>
      <c r="B412">
        <v>1</v>
      </c>
      <c r="C412">
        <v>389.25</v>
      </c>
      <c r="D412" t="s">
        <v>412</v>
      </c>
      <c r="E412" t="s">
        <v>7519</v>
      </c>
    </row>
    <row r="413" spans="1:5" x14ac:dyDescent="0.25">
      <c r="A413">
        <v>79202405460</v>
      </c>
      <c r="B413">
        <v>1</v>
      </c>
      <c r="C413">
        <v>366.5</v>
      </c>
      <c r="D413" t="s">
        <v>413</v>
      </c>
      <c r="E413" t="s">
        <v>7517</v>
      </c>
    </row>
    <row r="414" spans="1:5" x14ac:dyDescent="0.25">
      <c r="A414">
        <v>79885391987</v>
      </c>
      <c r="B414">
        <v>1</v>
      </c>
      <c r="C414">
        <v>976.5</v>
      </c>
      <c r="D414" t="s">
        <v>414</v>
      </c>
      <c r="E414" t="s">
        <v>7502</v>
      </c>
    </row>
    <row r="415" spans="1:5" x14ac:dyDescent="0.25">
      <c r="A415">
        <v>79682866553</v>
      </c>
      <c r="B415">
        <v>1</v>
      </c>
      <c r="C415">
        <v>152</v>
      </c>
      <c r="D415" t="s">
        <v>415</v>
      </c>
      <c r="E415" t="s">
        <v>7512</v>
      </c>
    </row>
    <row r="416" spans="1:5" x14ac:dyDescent="0.25">
      <c r="A416">
        <v>79220525932</v>
      </c>
      <c r="B416">
        <v>1</v>
      </c>
      <c r="C416">
        <v>3677</v>
      </c>
      <c r="D416" t="s">
        <v>416</v>
      </c>
      <c r="E416" t="s">
        <v>7519</v>
      </c>
    </row>
    <row r="417" spans="1:5" x14ac:dyDescent="0.25">
      <c r="A417">
        <v>79616958166</v>
      </c>
      <c r="B417">
        <v>1</v>
      </c>
      <c r="C417">
        <v>749.5</v>
      </c>
      <c r="D417" t="s">
        <v>417</v>
      </c>
      <c r="E417" t="s">
        <v>7508</v>
      </c>
    </row>
    <row r="418" spans="1:5" x14ac:dyDescent="0.25">
      <c r="A418">
        <v>79187257876</v>
      </c>
      <c r="B418">
        <v>1</v>
      </c>
      <c r="C418">
        <v>80</v>
      </c>
      <c r="D418" t="s">
        <v>418</v>
      </c>
      <c r="E418" t="s">
        <v>7506</v>
      </c>
    </row>
    <row r="419" spans="1:5" x14ac:dyDescent="0.25">
      <c r="A419">
        <v>79604442077</v>
      </c>
      <c r="B419">
        <v>1</v>
      </c>
      <c r="C419">
        <v>803.96</v>
      </c>
      <c r="D419" t="s">
        <v>419</v>
      </c>
      <c r="E419" t="s">
        <v>7522</v>
      </c>
    </row>
    <row r="420" spans="1:5" x14ac:dyDescent="0.25">
      <c r="A420">
        <v>79601146808</v>
      </c>
      <c r="B420">
        <v>1</v>
      </c>
      <c r="C420">
        <v>460</v>
      </c>
      <c r="D420" t="s">
        <v>420</v>
      </c>
      <c r="E420" t="s">
        <v>7522</v>
      </c>
    </row>
    <row r="421" spans="1:5" x14ac:dyDescent="0.25">
      <c r="A421">
        <v>79604679235</v>
      </c>
      <c r="B421">
        <v>1</v>
      </c>
      <c r="C421">
        <v>3495.5</v>
      </c>
      <c r="D421" t="s">
        <v>421</v>
      </c>
      <c r="E421" t="s">
        <v>7508</v>
      </c>
    </row>
    <row r="422" spans="1:5" x14ac:dyDescent="0.25">
      <c r="A422">
        <v>79064622393</v>
      </c>
      <c r="B422">
        <v>1</v>
      </c>
      <c r="C422">
        <v>1144.2</v>
      </c>
      <c r="D422" t="s">
        <v>422</v>
      </c>
      <c r="E422" t="s">
        <v>7522</v>
      </c>
    </row>
    <row r="423" spans="1:5" x14ac:dyDescent="0.25">
      <c r="A423">
        <v>79508518233</v>
      </c>
      <c r="B423">
        <v>1</v>
      </c>
      <c r="C423">
        <v>258.33333333333331</v>
      </c>
      <c r="D423" t="s">
        <v>423</v>
      </c>
      <c r="E423" t="s">
        <v>7513</v>
      </c>
    </row>
    <row r="424" spans="1:5" x14ac:dyDescent="0.25">
      <c r="A424">
        <v>79895034332</v>
      </c>
      <c r="B424">
        <v>1</v>
      </c>
      <c r="C424">
        <v>664.5</v>
      </c>
      <c r="D424" t="s">
        <v>424</v>
      </c>
      <c r="E424" t="s">
        <v>7520</v>
      </c>
    </row>
    <row r="425" spans="1:5" x14ac:dyDescent="0.25">
      <c r="A425">
        <v>79204012875</v>
      </c>
      <c r="B425">
        <v>1</v>
      </c>
      <c r="C425">
        <v>1182.5</v>
      </c>
      <c r="D425" t="s">
        <v>425</v>
      </c>
      <c r="E425" t="s">
        <v>7524</v>
      </c>
    </row>
    <row r="426" spans="1:5" x14ac:dyDescent="0.25">
      <c r="A426">
        <v>79185452068</v>
      </c>
      <c r="B426">
        <v>1</v>
      </c>
      <c r="C426">
        <v>2496.8333333333335</v>
      </c>
      <c r="D426" t="s">
        <v>426</v>
      </c>
      <c r="E426" t="s">
        <v>7515</v>
      </c>
    </row>
    <row r="427" spans="1:5" x14ac:dyDescent="0.25">
      <c r="A427">
        <v>79375371736</v>
      </c>
      <c r="B427">
        <v>1</v>
      </c>
      <c r="C427">
        <v>307</v>
      </c>
      <c r="D427" t="s">
        <v>427</v>
      </c>
      <c r="E427" t="s">
        <v>7531</v>
      </c>
    </row>
    <row r="428" spans="1:5" x14ac:dyDescent="0.25">
      <c r="A428">
        <v>79515101295</v>
      </c>
      <c r="B428">
        <v>1</v>
      </c>
      <c r="C428">
        <v>652</v>
      </c>
      <c r="D428" t="s">
        <v>428</v>
      </c>
      <c r="E428" t="s">
        <v>7513</v>
      </c>
    </row>
    <row r="429" spans="1:5" x14ac:dyDescent="0.25">
      <c r="A429">
        <v>79507533193</v>
      </c>
      <c r="B429">
        <v>1</v>
      </c>
      <c r="C429">
        <v>123</v>
      </c>
      <c r="D429" t="s">
        <v>429</v>
      </c>
      <c r="E429" t="s">
        <v>7527</v>
      </c>
    </row>
    <row r="430" spans="1:5" x14ac:dyDescent="0.25">
      <c r="A430">
        <v>79612784682</v>
      </c>
      <c r="B430">
        <v>1</v>
      </c>
      <c r="C430">
        <v>2741.0879999999997</v>
      </c>
      <c r="D430" t="s">
        <v>430</v>
      </c>
      <c r="E430" t="s">
        <v>7509</v>
      </c>
    </row>
    <row r="431" spans="1:5" x14ac:dyDescent="0.25">
      <c r="A431">
        <v>79526086788</v>
      </c>
      <c r="B431">
        <v>1</v>
      </c>
      <c r="C431">
        <v>1150.1100000000001</v>
      </c>
      <c r="D431" t="s">
        <v>431</v>
      </c>
      <c r="E431" t="s">
        <v>7503</v>
      </c>
    </row>
    <row r="432" spans="1:5" x14ac:dyDescent="0.25">
      <c r="A432">
        <v>79885412177</v>
      </c>
      <c r="B432">
        <v>1</v>
      </c>
      <c r="C432">
        <v>1808.0833333333333</v>
      </c>
      <c r="D432" t="s">
        <v>432</v>
      </c>
      <c r="E432" t="s">
        <v>7518</v>
      </c>
    </row>
    <row r="433" spans="1:5" x14ac:dyDescent="0.25">
      <c r="A433">
        <v>79885233373</v>
      </c>
      <c r="B433">
        <v>1</v>
      </c>
      <c r="C433">
        <v>9037.1666666666661</v>
      </c>
      <c r="D433" t="s">
        <v>433</v>
      </c>
      <c r="E433" t="s">
        <v>7527</v>
      </c>
    </row>
    <row r="434" spans="1:5" x14ac:dyDescent="0.25">
      <c r="A434">
        <v>79085012540</v>
      </c>
      <c r="B434">
        <v>1</v>
      </c>
      <c r="C434">
        <v>1472</v>
      </c>
      <c r="D434" t="s">
        <v>434</v>
      </c>
      <c r="E434" t="s">
        <v>7515</v>
      </c>
    </row>
    <row r="435" spans="1:5" x14ac:dyDescent="0.25">
      <c r="A435">
        <v>79043406075</v>
      </c>
      <c r="B435">
        <v>1</v>
      </c>
      <c r="C435">
        <v>4159</v>
      </c>
      <c r="D435" t="s">
        <v>435</v>
      </c>
      <c r="E435" t="s">
        <v>7514</v>
      </c>
    </row>
    <row r="436" spans="1:5" x14ac:dyDescent="0.25">
      <c r="A436">
        <v>79881460205</v>
      </c>
      <c r="B436">
        <v>1</v>
      </c>
      <c r="C436">
        <v>2157</v>
      </c>
      <c r="D436" t="s">
        <v>436</v>
      </c>
      <c r="E436" t="s">
        <v>7526</v>
      </c>
    </row>
    <row r="437" spans="1:5" x14ac:dyDescent="0.25">
      <c r="A437">
        <v>79601220157</v>
      </c>
      <c r="B437">
        <v>1</v>
      </c>
      <c r="C437">
        <v>983.5</v>
      </c>
      <c r="D437" t="s">
        <v>437</v>
      </c>
      <c r="E437" t="s">
        <v>7526</v>
      </c>
    </row>
    <row r="438" spans="1:5" x14ac:dyDescent="0.25">
      <c r="A438">
        <v>79185517232</v>
      </c>
      <c r="B438">
        <v>1</v>
      </c>
      <c r="C438">
        <v>467.33333333333331</v>
      </c>
      <c r="D438" t="s">
        <v>438</v>
      </c>
      <c r="E438" t="s">
        <v>7512</v>
      </c>
    </row>
    <row r="439" spans="1:5" x14ac:dyDescent="0.25">
      <c r="A439">
        <v>79034204082</v>
      </c>
      <c r="B439">
        <v>1</v>
      </c>
      <c r="C439">
        <v>2084.8333333333335</v>
      </c>
      <c r="D439" t="s">
        <v>439</v>
      </c>
      <c r="E439" t="s">
        <v>7521</v>
      </c>
    </row>
    <row r="440" spans="1:5" x14ac:dyDescent="0.25">
      <c r="A440">
        <v>79298212202</v>
      </c>
      <c r="B440">
        <v>1</v>
      </c>
      <c r="C440">
        <v>940</v>
      </c>
      <c r="D440" t="s">
        <v>440</v>
      </c>
      <c r="E440" t="s">
        <v>7514</v>
      </c>
    </row>
    <row r="441" spans="1:5" x14ac:dyDescent="0.25">
      <c r="A441">
        <v>79276631346</v>
      </c>
      <c r="B441">
        <v>1</v>
      </c>
      <c r="C441">
        <v>521</v>
      </c>
      <c r="D441" t="s">
        <v>441</v>
      </c>
      <c r="E441" t="s">
        <v>7515</v>
      </c>
    </row>
    <row r="442" spans="1:5" x14ac:dyDescent="0.25">
      <c r="A442">
        <v>79514994498</v>
      </c>
      <c r="B442">
        <v>1</v>
      </c>
      <c r="C442">
        <v>238.66666666666666</v>
      </c>
      <c r="D442" t="s">
        <v>442</v>
      </c>
      <c r="E442" t="s">
        <v>7526</v>
      </c>
    </row>
    <row r="443" spans="1:5" x14ac:dyDescent="0.25">
      <c r="A443">
        <v>79614133470</v>
      </c>
      <c r="B443">
        <v>1</v>
      </c>
      <c r="C443">
        <v>414</v>
      </c>
      <c r="D443" t="s">
        <v>443</v>
      </c>
      <c r="E443" t="s">
        <v>7520</v>
      </c>
    </row>
    <row r="444" spans="1:5" x14ac:dyDescent="0.25">
      <c r="A444">
        <v>79064709220</v>
      </c>
      <c r="B444">
        <v>1</v>
      </c>
      <c r="C444">
        <v>1106</v>
      </c>
      <c r="D444" t="s">
        <v>444</v>
      </c>
      <c r="E444" t="s">
        <v>7502</v>
      </c>
    </row>
    <row r="445" spans="1:5" x14ac:dyDescent="0.25">
      <c r="A445">
        <v>79182548313</v>
      </c>
      <c r="B445">
        <v>1</v>
      </c>
      <c r="C445">
        <v>2688</v>
      </c>
      <c r="D445" t="s">
        <v>445</v>
      </c>
      <c r="E445" t="s">
        <v>7502</v>
      </c>
    </row>
    <row r="446" spans="1:5" x14ac:dyDescent="0.25">
      <c r="A446">
        <v>79507684925</v>
      </c>
      <c r="B446">
        <v>1</v>
      </c>
      <c r="C446">
        <v>1471</v>
      </c>
      <c r="D446" t="s">
        <v>446</v>
      </c>
      <c r="E446" t="s">
        <v>7508</v>
      </c>
    </row>
    <row r="447" spans="1:5" x14ac:dyDescent="0.25">
      <c r="A447">
        <v>79272517550</v>
      </c>
      <c r="B447">
        <v>1</v>
      </c>
      <c r="C447">
        <v>184</v>
      </c>
      <c r="D447" t="s">
        <v>447</v>
      </c>
      <c r="E447" t="s">
        <v>7523</v>
      </c>
    </row>
    <row r="448" spans="1:5" x14ac:dyDescent="0.25">
      <c r="A448">
        <v>79897007104</v>
      </c>
      <c r="B448">
        <v>1</v>
      </c>
      <c r="C448">
        <v>3311.7142857142858</v>
      </c>
      <c r="D448" t="s">
        <v>448</v>
      </c>
      <c r="E448" t="s">
        <v>7504</v>
      </c>
    </row>
    <row r="449" spans="1:5" x14ac:dyDescent="0.25">
      <c r="A449">
        <v>79286065573</v>
      </c>
      <c r="B449">
        <v>1</v>
      </c>
      <c r="C449">
        <v>3575.8333333333335</v>
      </c>
      <c r="D449" t="s">
        <v>449</v>
      </c>
      <c r="E449" t="s">
        <v>7502</v>
      </c>
    </row>
    <row r="450" spans="1:5" x14ac:dyDescent="0.25">
      <c r="A450">
        <v>79289608247</v>
      </c>
      <c r="B450">
        <v>1</v>
      </c>
      <c r="C450">
        <v>926.75</v>
      </c>
      <c r="D450" t="s">
        <v>450</v>
      </c>
      <c r="E450" t="s">
        <v>7521</v>
      </c>
    </row>
    <row r="451" spans="1:5" x14ac:dyDescent="0.25">
      <c r="A451">
        <v>79283445344</v>
      </c>
      <c r="B451">
        <v>1</v>
      </c>
      <c r="C451">
        <v>3948.5</v>
      </c>
      <c r="D451" t="s">
        <v>451</v>
      </c>
      <c r="E451" t="s">
        <v>7506</v>
      </c>
    </row>
    <row r="452" spans="1:5" x14ac:dyDescent="0.25">
      <c r="A452">
        <v>79654758187</v>
      </c>
      <c r="B452">
        <v>1</v>
      </c>
      <c r="C452">
        <v>496</v>
      </c>
      <c r="D452" t="s">
        <v>452</v>
      </c>
      <c r="E452" t="s">
        <v>7512</v>
      </c>
    </row>
    <row r="453" spans="1:5" x14ac:dyDescent="0.25">
      <c r="A453">
        <v>79885010020</v>
      </c>
      <c r="B453">
        <v>1</v>
      </c>
      <c r="C453">
        <v>1261.5</v>
      </c>
      <c r="D453" t="s">
        <v>453</v>
      </c>
      <c r="E453" t="s">
        <v>7517</v>
      </c>
    </row>
    <row r="454" spans="1:5" x14ac:dyDescent="0.25">
      <c r="A454">
        <v>79616505793</v>
      </c>
      <c r="B454">
        <v>1</v>
      </c>
      <c r="C454">
        <v>124</v>
      </c>
      <c r="D454" t="s">
        <v>454</v>
      </c>
      <c r="E454" t="s">
        <v>7528</v>
      </c>
    </row>
    <row r="455" spans="1:5" x14ac:dyDescent="0.25">
      <c r="A455">
        <v>79034165317</v>
      </c>
      <c r="B455">
        <v>1</v>
      </c>
      <c r="C455">
        <v>2789.8</v>
      </c>
      <c r="D455" t="s">
        <v>455</v>
      </c>
      <c r="E455" t="s">
        <v>7529</v>
      </c>
    </row>
    <row r="456" spans="1:5" x14ac:dyDescent="0.25">
      <c r="A456">
        <v>79601507278</v>
      </c>
      <c r="B456">
        <v>1</v>
      </c>
      <c r="C456">
        <v>405.33333333333331</v>
      </c>
      <c r="D456" t="s">
        <v>456</v>
      </c>
      <c r="E456" t="s">
        <v>7516</v>
      </c>
    </row>
    <row r="457" spans="1:5" x14ac:dyDescent="0.25">
      <c r="A457">
        <v>79882598322</v>
      </c>
      <c r="B457">
        <v>1</v>
      </c>
      <c r="C457">
        <v>2613.0250000000001</v>
      </c>
      <c r="D457" t="s">
        <v>457</v>
      </c>
      <c r="E457" t="s">
        <v>7524</v>
      </c>
    </row>
    <row r="458" spans="1:5" x14ac:dyDescent="0.25">
      <c r="A458">
        <v>79186918265</v>
      </c>
      <c r="B458">
        <v>1</v>
      </c>
      <c r="C458">
        <v>536</v>
      </c>
      <c r="D458" t="s">
        <v>458</v>
      </c>
      <c r="E458" t="s">
        <v>7522</v>
      </c>
    </row>
    <row r="459" spans="1:5" x14ac:dyDescent="0.25">
      <c r="A459">
        <v>79169654250</v>
      </c>
      <c r="B459">
        <v>1</v>
      </c>
      <c r="C459">
        <v>986</v>
      </c>
      <c r="D459" t="s">
        <v>459</v>
      </c>
      <c r="E459" t="s">
        <v>7516</v>
      </c>
    </row>
    <row r="460" spans="1:5" x14ac:dyDescent="0.25">
      <c r="A460">
        <v>79613222950</v>
      </c>
      <c r="B460">
        <v>1</v>
      </c>
      <c r="C460">
        <v>1043.5</v>
      </c>
      <c r="D460" t="s">
        <v>460</v>
      </c>
      <c r="E460" t="s">
        <v>7509</v>
      </c>
    </row>
    <row r="461" spans="1:5" x14ac:dyDescent="0.25">
      <c r="A461">
        <v>79081797325</v>
      </c>
      <c r="B461">
        <v>1</v>
      </c>
      <c r="C461">
        <v>294.5</v>
      </c>
      <c r="D461" t="s">
        <v>461</v>
      </c>
      <c r="E461" t="s">
        <v>7527</v>
      </c>
    </row>
    <row r="462" spans="1:5" x14ac:dyDescent="0.25">
      <c r="A462">
        <v>79525878745</v>
      </c>
      <c r="B462">
        <v>1</v>
      </c>
      <c r="C462">
        <v>582</v>
      </c>
      <c r="D462" t="s">
        <v>462</v>
      </c>
      <c r="E462" t="s">
        <v>7521</v>
      </c>
    </row>
    <row r="463" spans="1:5" x14ac:dyDescent="0.25">
      <c r="A463">
        <v>79185144757</v>
      </c>
      <c r="B463">
        <v>1</v>
      </c>
      <c r="C463">
        <v>397</v>
      </c>
      <c r="D463" t="s">
        <v>463</v>
      </c>
      <c r="E463" t="s">
        <v>7523</v>
      </c>
    </row>
    <row r="464" spans="1:5" x14ac:dyDescent="0.25">
      <c r="A464">
        <v>79045010142</v>
      </c>
      <c r="B464">
        <v>1</v>
      </c>
      <c r="C464">
        <v>3366</v>
      </c>
      <c r="D464" t="s">
        <v>464</v>
      </c>
      <c r="E464" t="s">
        <v>7504</v>
      </c>
    </row>
    <row r="465" spans="1:5" x14ac:dyDescent="0.25">
      <c r="A465">
        <v>79286540990</v>
      </c>
      <c r="B465">
        <v>1</v>
      </c>
      <c r="C465">
        <v>316</v>
      </c>
      <c r="D465" t="s">
        <v>465</v>
      </c>
      <c r="E465" t="s">
        <v>7511</v>
      </c>
    </row>
    <row r="466" spans="1:5" x14ac:dyDescent="0.25">
      <c r="A466">
        <v>79518682251</v>
      </c>
      <c r="B466">
        <v>1</v>
      </c>
      <c r="C466">
        <v>1185.5</v>
      </c>
      <c r="D466" t="s">
        <v>466</v>
      </c>
      <c r="E466" t="s">
        <v>7517</v>
      </c>
    </row>
    <row r="467" spans="1:5" x14ac:dyDescent="0.25">
      <c r="A467">
        <v>79518289418</v>
      </c>
      <c r="B467">
        <v>1</v>
      </c>
      <c r="C467">
        <v>891.28571428571433</v>
      </c>
      <c r="D467" t="s">
        <v>467</v>
      </c>
      <c r="E467" t="s">
        <v>7514</v>
      </c>
    </row>
    <row r="468" spans="1:5" x14ac:dyDescent="0.25">
      <c r="A468">
        <v>79189828096</v>
      </c>
      <c r="B468">
        <v>1</v>
      </c>
      <c r="C468">
        <v>1888.3571428571429</v>
      </c>
      <c r="D468" t="s">
        <v>468</v>
      </c>
      <c r="E468" t="s">
        <v>7521</v>
      </c>
    </row>
    <row r="469" spans="1:5" x14ac:dyDescent="0.25">
      <c r="A469">
        <v>79624309548</v>
      </c>
      <c r="B469">
        <v>1</v>
      </c>
      <c r="C469">
        <v>874.8</v>
      </c>
      <c r="D469" t="s">
        <v>469</v>
      </c>
      <c r="E469" t="s">
        <v>7528</v>
      </c>
    </row>
    <row r="470" spans="1:5" x14ac:dyDescent="0.25">
      <c r="A470">
        <v>79205695390</v>
      </c>
      <c r="B470">
        <v>1</v>
      </c>
      <c r="C470">
        <v>5501.25</v>
      </c>
      <c r="D470" t="s">
        <v>470</v>
      </c>
      <c r="E470" t="s">
        <v>7508</v>
      </c>
    </row>
    <row r="471" spans="1:5" x14ac:dyDescent="0.25">
      <c r="A471">
        <v>79887416848</v>
      </c>
      <c r="B471">
        <v>1</v>
      </c>
      <c r="C471">
        <v>64</v>
      </c>
      <c r="D471" t="s">
        <v>471</v>
      </c>
      <c r="E471" t="s">
        <v>7518</v>
      </c>
    </row>
    <row r="472" spans="1:5" x14ac:dyDescent="0.25">
      <c r="A472">
        <v>79969224054</v>
      </c>
      <c r="B472">
        <v>1</v>
      </c>
      <c r="C472">
        <v>951</v>
      </c>
      <c r="D472" t="s">
        <v>472</v>
      </c>
      <c r="E472" t="s">
        <v>7510</v>
      </c>
    </row>
    <row r="473" spans="1:5" x14ac:dyDescent="0.25">
      <c r="A473">
        <v>79001381241</v>
      </c>
      <c r="B473">
        <v>1</v>
      </c>
      <c r="C473">
        <v>1290.5</v>
      </c>
      <c r="D473" t="s">
        <v>473</v>
      </c>
      <c r="E473" t="s">
        <v>7529</v>
      </c>
    </row>
    <row r="474" spans="1:5" x14ac:dyDescent="0.25">
      <c r="A474">
        <v>79182048569</v>
      </c>
      <c r="B474">
        <v>1</v>
      </c>
      <c r="C474">
        <v>4251.3571428571431</v>
      </c>
      <c r="D474" t="s">
        <v>474</v>
      </c>
      <c r="E474" t="s">
        <v>7511</v>
      </c>
    </row>
    <row r="475" spans="1:5" x14ac:dyDescent="0.25">
      <c r="A475">
        <v>79515688663</v>
      </c>
      <c r="B475">
        <v>1</v>
      </c>
      <c r="C475">
        <v>354.33333333333331</v>
      </c>
      <c r="D475" t="s">
        <v>475</v>
      </c>
      <c r="E475" t="s">
        <v>7523</v>
      </c>
    </row>
    <row r="476" spans="1:5" x14ac:dyDescent="0.25">
      <c r="A476">
        <v>79155517298</v>
      </c>
      <c r="B476">
        <v>1</v>
      </c>
      <c r="C476">
        <v>1943</v>
      </c>
      <c r="D476" t="s">
        <v>476</v>
      </c>
      <c r="E476" t="s">
        <v>7509</v>
      </c>
    </row>
    <row r="477" spans="1:5" x14ac:dyDescent="0.25">
      <c r="A477">
        <v>79601081888</v>
      </c>
      <c r="B477">
        <v>1</v>
      </c>
      <c r="C477">
        <v>1371</v>
      </c>
      <c r="D477" t="s">
        <v>477</v>
      </c>
      <c r="E477" t="s">
        <v>7523</v>
      </c>
    </row>
    <row r="478" spans="1:5" x14ac:dyDescent="0.25">
      <c r="A478">
        <v>79890834055</v>
      </c>
      <c r="B478">
        <v>1</v>
      </c>
      <c r="C478">
        <v>4280.5</v>
      </c>
      <c r="D478" t="s">
        <v>478</v>
      </c>
      <c r="E478" t="s">
        <v>7511</v>
      </c>
    </row>
    <row r="479" spans="1:5" x14ac:dyDescent="0.25">
      <c r="A479">
        <v>79508587145</v>
      </c>
      <c r="B479">
        <v>1</v>
      </c>
      <c r="C479">
        <v>4436</v>
      </c>
      <c r="D479" t="s">
        <v>479</v>
      </c>
      <c r="E479" t="s">
        <v>7520</v>
      </c>
    </row>
    <row r="480" spans="1:5" x14ac:dyDescent="0.25">
      <c r="A480">
        <v>79897137382</v>
      </c>
      <c r="B480">
        <v>1</v>
      </c>
      <c r="C480">
        <v>506</v>
      </c>
      <c r="D480" t="s">
        <v>480</v>
      </c>
      <c r="E480" t="s">
        <v>7509</v>
      </c>
    </row>
    <row r="481" spans="1:5" x14ac:dyDescent="0.25">
      <c r="A481">
        <v>79205231455</v>
      </c>
      <c r="B481">
        <v>1</v>
      </c>
      <c r="C481">
        <v>327.5</v>
      </c>
      <c r="D481" t="s">
        <v>481</v>
      </c>
      <c r="E481" t="s">
        <v>7506</v>
      </c>
    </row>
    <row r="482" spans="1:5" x14ac:dyDescent="0.25">
      <c r="A482">
        <v>79044486017</v>
      </c>
      <c r="B482">
        <v>1</v>
      </c>
      <c r="C482">
        <v>1054.75</v>
      </c>
      <c r="D482" t="s">
        <v>482</v>
      </c>
      <c r="E482" t="s">
        <v>7521</v>
      </c>
    </row>
    <row r="483" spans="1:5" x14ac:dyDescent="0.25">
      <c r="A483">
        <v>79610818993</v>
      </c>
      <c r="B483">
        <v>1</v>
      </c>
      <c r="C483">
        <v>1361.0714285714287</v>
      </c>
      <c r="D483" t="s">
        <v>483</v>
      </c>
      <c r="E483" t="s">
        <v>7522</v>
      </c>
    </row>
    <row r="484" spans="1:5" x14ac:dyDescent="0.25">
      <c r="A484">
        <v>79094164388</v>
      </c>
      <c r="B484">
        <v>1</v>
      </c>
      <c r="C484">
        <v>581</v>
      </c>
      <c r="D484" t="s">
        <v>484</v>
      </c>
      <c r="E484" t="s">
        <v>7523</v>
      </c>
    </row>
    <row r="485" spans="1:5" x14ac:dyDescent="0.25">
      <c r="A485">
        <v>79185416623</v>
      </c>
      <c r="B485">
        <v>1</v>
      </c>
      <c r="C485">
        <v>241.66666666666666</v>
      </c>
      <c r="D485" t="s">
        <v>485</v>
      </c>
      <c r="E485" t="s">
        <v>7527</v>
      </c>
    </row>
    <row r="486" spans="1:5" x14ac:dyDescent="0.25">
      <c r="A486">
        <v>79045367978</v>
      </c>
      <c r="B486">
        <v>1</v>
      </c>
      <c r="C486">
        <v>1154.3333333333333</v>
      </c>
      <c r="D486" t="s">
        <v>486</v>
      </c>
      <c r="E486" t="s">
        <v>7510</v>
      </c>
    </row>
    <row r="487" spans="1:5" x14ac:dyDescent="0.25">
      <c r="A487">
        <v>79508553287</v>
      </c>
      <c r="B487">
        <v>1</v>
      </c>
      <c r="C487">
        <v>2076.3125</v>
      </c>
      <c r="D487" t="s">
        <v>487</v>
      </c>
      <c r="E487" t="s">
        <v>7517</v>
      </c>
    </row>
    <row r="488" spans="1:5" x14ac:dyDescent="0.25">
      <c r="A488">
        <v>79187951771</v>
      </c>
      <c r="B488">
        <v>1</v>
      </c>
      <c r="C488">
        <v>1690.3333333333333</v>
      </c>
      <c r="D488" t="s">
        <v>488</v>
      </c>
      <c r="E488" t="s">
        <v>7517</v>
      </c>
    </row>
    <row r="489" spans="1:5" x14ac:dyDescent="0.25">
      <c r="A489">
        <v>79192271522</v>
      </c>
      <c r="B489">
        <v>1</v>
      </c>
      <c r="C489">
        <v>544</v>
      </c>
      <c r="D489" t="s">
        <v>489</v>
      </c>
      <c r="E489" t="s">
        <v>7522</v>
      </c>
    </row>
    <row r="490" spans="1:5" x14ac:dyDescent="0.25">
      <c r="A490">
        <v>79044486521</v>
      </c>
      <c r="B490">
        <v>1</v>
      </c>
      <c r="C490">
        <v>248.75</v>
      </c>
      <c r="D490" t="s">
        <v>490</v>
      </c>
      <c r="E490" t="s">
        <v>7509</v>
      </c>
    </row>
    <row r="491" spans="1:5" x14ac:dyDescent="0.25">
      <c r="A491">
        <v>79287619562</v>
      </c>
      <c r="B491">
        <v>1</v>
      </c>
      <c r="C491">
        <v>1981.4375</v>
      </c>
      <c r="D491" t="s">
        <v>491</v>
      </c>
      <c r="E491" t="s">
        <v>7524</v>
      </c>
    </row>
    <row r="492" spans="1:5" x14ac:dyDescent="0.25">
      <c r="A492">
        <v>79205866107</v>
      </c>
      <c r="B492">
        <v>1</v>
      </c>
      <c r="C492">
        <v>2523.5</v>
      </c>
      <c r="D492" t="s">
        <v>492</v>
      </c>
      <c r="E492" t="s">
        <v>7522</v>
      </c>
    </row>
    <row r="493" spans="1:5" x14ac:dyDescent="0.25">
      <c r="A493">
        <v>79283513005</v>
      </c>
      <c r="B493">
        <v>1</v>
      </c>
      <c r="C493">
        <v>481.625</v>
      </c>
      <c r="D493" t="s">
        <v>493</v>
      </c>
      <c r="E493" t="s">
        <v>7506</v>
      </c>
    </row>
    <row r="494" spans="1:5" x14ac:dyDescent="0.25">
      <c r="A494">
        <v>79282266051</v>
      </c>
      <c r="B494">
        <v>1</v>
      </c>
      <c r="C494">
        <v>6793</v>
      </c>
      <c r="D494" t="s">
        <v>494</v>
      </c>
      <c r="E494" t="s">
        <v>7527</v>
      </c>
    </row>
    <row r="495" spans="1:5" x14ac:dyDescent="0.25">
      <c r="A495">
        <v>79887649064</v>
      </c>
      <c r="B495">
        <v>1</v>
      </c>
      <c r="C495">
        <v>77</v>
      </c>
      <c r="D495" t="s">
        <v>495</v>
      </c>
      <c r="E495" t="s">
        <v>7511</v>
      </c>
    </row>
    <row r="496" spans="1:5" x14ac:dyDescent="0.25">
      <c r="A496">
        <v>79185049765</v>
      </c>
      <c r="B496">
        <v>1</v>
      </c>
      <c r="C496">
        <v>5748.6</v>
      </c>
      <c r="D496" t="s">
        <v>496</v>
      </c>
      <c r="E496" t="s">
        <v>7513</v>
      </c>
    </row>
    <row r="497" spans="1:5" x14ac:dyDescent="0.25">
      <c r="A497">
        <v>79508510740</v>
      </c>
      <c r="B497">
        <v>1</v>
      </c>
      <c r="C497">
        <v>974.82749999999999</v>
      </c>
      <c r="D497" t="s">
        <v>497</v>
      </c>
      <c r="E497" t="s">
        <v>7514</v>
      </c>
    </row>
    <row r="498" spans="1:5" x14ac:dyDescent="0.25">
      <c r="A498">
        <v>79053385478</v>
      </c>
      <c r="B498">
        <v>1</v>
      </c>
      <c r="C498">
        <v>957.5</v>
      </c>
      <c r="D498" t="s">
        <v>498</v>
      </c>
      <c r="E498" t="s">
        <v>7515</v>
      </c>
    </row>
    <row r="499" spans="1:5" x14ac:dyDescent="0.25">
      <c r="A499">
        <v>79289089888</v>
      </c>
      <c r="B499">
        <v>1</v>
      </c>
      <c r="C499">
        <v>3507.0412500000002</v>
      </c>
      <c r="D499" t="s">
        <v>499</v>
      </c>
      <c r="E499" t="s">
        <v>7528</v>
      </c>
    </row>
    <row r="500" spans="1:5" x14ac:dyDescent="0.25">
      <c r="A500">
        <v>79682623993</v>
      </c>
      <c r="B500">
        <v>1</v>
      </c>
      <c r="C500">
        <v>440</v>
      </c>
      <c r="D500" t="s">
        <v>500</v>
      </c>
      <c r="E500" t="s">
        <v>7511</v>
      </c>
    </row>
    <row r="501" spans="1:5" x14ac:dyDescent="0.25">
      <c r="A501">
        <v>79508594022</v>
      </c>
      <c r="B501">
        <v>1</v>
      </c>
      <c r="C501">
        <v>6860.4375</v>
      </c>
      <c r="D501" t="s">
        <v>501</v>
      </c>
      <c r="E501" t="s">
        <v>7520</v>
      </c>
    </row>
    <row r="502" spans="1:5" x14ac:dyDescent="0.25">
      <c r="A502">
        <v>79189872951</v>
      </c>
      <c r="B502">
        <v>1</v>
      </c>
      <c r="C502">
        <v>650.75</v>
      </c>
      <c r="D502" t="s">
        <v>502</v>
      </c>
      <c r="E502" t="s">
        <v>7514</v>
      </c>
    </row>
    <row r="503" spans="1:5" x14ac:dyDescent="0.25">
      <c r="A503">
        <v>79188723815</v>
      </c>
      <c r="B503">
        <v>1</v>
      </c>
      <c r="C503">
        <v>1109</v>
      </c>
      <c r="D503" t="s">
        <v>503</v>
      </c>
      <c r="E503" t="s">
        <v>7524</v>
      </c>
    </row>
    <row r="504" spans="1:5" x14ac:dyDescent="0.25">
      <c r="A504">
        <v>79064167007</v>
      </c>
      <c r="B504">
        <v>1</v>
      </c>
      <c r="C504">
        <v>644</v>
      </c>
      <c r="D504" t="s">
        <v>504</v>
      </c>
      <c r="E504" t="s">
        <v>7528</v>
      </c>
    </row>
    <row r="505" spans="1:5" x14ac:dyDescent="0.25">
      <c r="A505">
        <v>79284439403</v>
      </c>
      <c r="B505">
        <v>1</v>
      </c>
      <c r="C505">
        <v>1352</v>
      </c>
      <c r="D505" t="s">
        <v>505</v>
      </c>
      <c r="E505" t="s">
        <v>7518</v>
      </c>
    </row>
    <row r="506" spans="1:5" x14ac:dyDescent="0.25">
      <c r="A506">
        <v>79081321271</v>
      </c>
      <c r="B506">
        <v>1</v>
      </c>
      <c r="C506">
        <v>677.5</v>
      </c>
      <c r="D506" t="s">
        <v>506</v>
      </c>
      <c r="E506" t="s">
        <v>7528</v>
      </c>
    </row>
    <row r="507" spans="1:5" x14ac:dyDescent="0.25">
      <c r="A507">
        <v>79036437899</v>
      </c>
      <c r="B507">
        <v>1</v>
      </c>
      <c r="C507">
        <v>1029.5</v>
      </c>
      <c r="D507" t="s">
        <v>507</v>
      </c>
      <c r="E507" t="s">
        <v>7511</v>
      </c>
    </row>
    <row r="508" spans="1:5" x14ac:dyDescent="0.25">
      <c r="A508">
        <v>79892635239</v>
      </c>
      <c r="B508">
        <v>1</v>
      </c>
      <c r="C508">
        <v>1691.3333333333333</v>
      </c>
      <c r="D508" t="s">
        <v>508</v>
      </c>
      <c r="E508" t="s">
        <v>7530</v>
      </c>
    </row>
    <row r="509" spans="1:5" x14ac:dyDescent="0.25">
      <c r="A509">
        <v>79195482635</v>
      </c>
      <c r="B509">
        <v>1</v>
      </c>
      <c r="C509">
        <v>811</v>
      </c>
      <c r="D509" t="s">
        <v>509</v>
      </c>
      <c r="E509" t="s">
        <v>7520</v>
      </c>
    </row>
    <row r="510" spans="1:5" x14ac:dyDescent="0.25">
      <c r="A510">
        <v>79064775748</v>
      </c>
      <c r="B510">
        <v>1</v>
      </c>
      <c r="C510">
        <v>890</v>
      </c>
      <c r="D510" t="s">
        <v>510</v>
      </c>
      <c r="E510" t="s">
        <v>7516</v>
      </c>
    </row>
    <row r="511" spans="1:5" x14ac:dyDescent="0.25">
      <c r="A511">
        <v>79281816497</v>
      </c>
      <c r="B511">
        <v>1</v>
      </c>
      <c r="C511">
        <v>660</v>
      </c>
      <c r="D511" t="s">
        <v>511</v>
      </c>
      <c r="E511" t="s">
        <v>7530</v>
      </c>
    </row>
    <row r="512" spans="1:5" x14ac:dyDescent="0.25">
      <c r="A512">
        <v>79507178604</v>
      </c>
      <c r="B512">
        <v>1</v>
      </c>
      <c r="C512">
        <v>1280.1499999999999</v>
      </c>
      <c r="D512" t="s">
        <v>512</v>
      </c>
      <c r="E512" t="s">
        <v>7504</v>
      </c>
    </row>
    <row r="513" spans="1:5" x14ac:dyDescent="0.25">
      <c r="A513">
        <v>79182634640</v>
      </c>
      <c r="B513">
        <v>1</v>
      </c>
      <c r="C513">
        <v>2179</v>
      </c>
      <c r="D513" t="s">
        <v>513</v>
      </c>
      <c r="E513" t="s">
        <v>7512</v>
      </c>
    </row>
    <row r="514" spans="1:5" x14ac:dyDescent="0.25">
      <c r="A514">
        <v>79188555995</v>
      </c>
      <c r="B514">
        <v>1</v>
      </c>
      <c r="C514">
        <v>444.66666666666669</v>
      </c>
      <c r="D514" t="s">
        <v>514</v>
      </c>
      <c r="E514" t="s">
        <v>7507</v>
      </c>
    </row>
    <row r="515" spans="1:5" x14ac:dyDescent="0.25">
      <c r="A515">
        <v>79880917138</v>
      </c>
      <c r="B515">
        <v>1</v>
      </c>
      <c r="C515">
        <v>451.1</v>
      </c>
      <c r="D515" t="s">
        <v>515</v>
      </c>
      <c r="E515" t="s">
        <v>7502</v>
      </c>
    </row>
    <row r="516" spans="1:5" x14ac:dyDescent="0.25">
      <c r="A516">
        <v>79185567840</v>
      </c>
      <c r="B516">
        <v>1</v>
      </c>
      <c r="C516">
        <v>2049.5</v>
      </c>
      <c r="D516" t="s">
        <v>516</v>
      </c>
      <c r="E516" t="s">
        <v>7523</v>
      </c>
    </row>
    <row r="517" spans="1:5" x14ac:dyDescent="0.25">
      <c r="A517">
        <v>79287708313</v>
      </c>
      <c r="B517">
        <v>1</v>
      </c>
      <c r="C517">
        <v>1219</v>
      </c>
      <c r="D517" t="s">
        <v>517</v>
      </c>
      <c r="E517" t="s">
        <v>7512</v>
      </c>
    </row>
    <row r="518" spans="1:5" x14ac:dyDescent="0.25">
      <c r="A518">
        <v>79610717070</v>
      </c>
      <c r="B518">
        <v>1</v>
      </c>
      <c r="C518">
        <v>416</v>
      </c>
      <c r="D518" t="s">
        <v>518</v>
      </c>
      <c r="E518" t="s">
        <v>7512</v>
      </c>
    </row>
    <row r="519" spans="1:5" x14ac:dyDescent="0.25">
      <c r="A519">
        <v>79043414240</v>
      </c>
      <c r="B519">
        <v>1</v>
      </c>
      <c r="C519">
        <v>904.625</v>
      </c>
      <c r="D519" t="s">
        <v>519</v>
      </c>
      <c r="E519" t="s">
        <v>7509</v>
      </c>
    </row>
    <row r="520" spans="1:5" x14ac:dyDescent="0.25">
      <c r="A520">
        <v>79185983656</v>
      </c>
      <c r="B520">
        <v>1</v>
      </c>
      <c r="C520">
        <v>2890</v>
      </c>
      <c r="D520" t="s">
        <v>520</v>
      </c>
      <c r="E520" t="s">
        <v>7509</v>
      </c>
    </row>
    <row r="521" spans="1:5" x14ac:dyDescent="0.25">
      <c r="A521">
        <v>79094411669</v>
      </c>
      <c r="B521">
        <v>1</v>
      </c>
      <c r="C521">
        <v>10428</v>
      </c>
      <c r="D521" t="s">
        <v>521</v>
      </c>
      <c r="E521" t="s">
        <v>7503</v>
      </c>
    </row>
    <row r="522" spans="1:5" x14ac:dyDescent="0.25">
      <c r="A522">
        <v>79884959662</v>
      </c>
      <c r="B522">
        <v>1</v>
      </c>
      <c r="C522">
        <v>3127</v>
      </c>
      <c r="D522" t="s">
        <v>522</v>
      </c>
      <c r="E522" t="s">
        <v>7517</v>
      </c>
    </row>
    <row r="523" spans="1:5" x14ac:dyDescent="0.25">
      <c r="A523">
        <v>79508674658</v>
      </c>
      <c r="B523">
        <v>1</v>
      </c>
      <c r="C523">
        <v>2041.5</v>
      </c>
      <c r="D523" t="s">
        <v>523</v>
      </c>
      <c r="E523" t="s">
        <v>7529</v>
      </c>
    </row>
    <row r="524" spans="1:5" x14ac:dyDescent="0.25">
      <c r="A524">
        <v>79044434747</v>
      </c>
      <c r="B524">
        <v>1</v>
      </c>
      <c r="C524">
        <v>169</v>
      </c>
      <c r="D524" t="s">
        <v>524</v>
      </c>
      <c r="E524" t="s">
        <v>7519</v>
      </c>
    </row>
    <row r="525" spans="1:5" x14ac:dyDescent="0.25">
      <c r="A525">
        <v>79281266241</v>
      </c>
      <c r="B525">
        <v>1</v>
      </c>
      <c r="C525">
        <v>4358</v>
      </c>
      <c r="D525" t="s">
        <v>525</v>
      </c>
      <c r="E525" t="s">
        <v>7522</v>
      </c>
    </row>
    <row r="526" spans="1:5" x14ac:dyDescent="0.25">
      <c r="A526">
        <v>79054052131</v>
      </c>
      <c r="B526">
        <v>1</v>
      </c>
      <c r="C526">
        <v>841</v>
      </c>
      <c r="D526" t="s">
        <v>526</v>
      </c>
      <c r="E526" t="s">
        <v>7530</v>
      </c>
    </row>
    <row r="527" spans="1:5" x14ac:dyDescent="0.25">
      <c r="A527">
        <v>79286180765</v>
      </c>
      <c r="B527">
        <v>1</v>
      </c>
      <c r="C527">
        <v>1967</v>
      </c>
      <c r="D527" t="s">
        <v>527</v>
      </c>
      <c r="E527" t="s">
        <v>7529</v>
      </c>
    </row>
    <row r="528" spans="1:5" x14ac:dyDescent="0.25">
      <c r="A528">
        <v>79053911688</v>
      </c>
      <c r="B528">
        <v>1</v>
      </c>
      <c r="C528">
        <v>1151.6100000000001</v>
      </c>
      <c r="D528" t="s">
        <v>528</v>
      </c>
      <c r="E528" t="s">
        <v>7507</v>
      </c>
    </row>
    <row r="529" spans="1:5" x14ac:dyDescent="0.25">
      <c r="A529">
        <v>79614136207</v>
      </c>
      <c r="B529">
        <v>1</v>
      </c>
      <c r="C529">
        <v>4107.1499999999996</v>
      </c>
      <c r="D529" t="s">
        <v>529</v>
      </c>
      <c r="E529" t="s">
        <v>7517</v>
      </c>
    </row>
    <row r="530" spans="1:5" x14ac:dyDescent="0.25">
      <c r="A530">
        <v>79081804611</v>
      </c>
      <c r="B530">
        <v>1</v>
      </c>
      <c r="C530">
        <v>391.5</v>
      </c>
      <c r="D530" t="s">
        <v>530</v>
      </c>
      <c r="E530" t="s">
        <v>7518</v>
      </c>
    </row>
    <row r="531" spans="1:5" x14ac:dyDescent="0.25">
      <c r="A531">
        <v>79281303132</v>
      </c>
      <c r="B531">
        <v>1</v>
      </c>
      <c r="C531">
        <v>3291.78</v>
      </c>
      <c r="D531" t="s">
        <v>531</v>
      </c>
      <c r="E531" t="s">
        <v>7523</v>
      </c>
    </row>
    <row r="532" spans="1:5" x14ac:dyDescent="0.25">
      <c r="A532">
        <v>79182626239</v>
      </c>
      <c r="B532">
        <v>1</v>
      </c>
      <c r="C532">
        <v>1233.25</v>
      </c>
      <c r="D532" t="s">
        <v>532</v>
      </c>
      <c r="E532" t="s">
        <v>7522</v>
      </c>
    </row>
    <row r="533" spans="1:5" x14ac:dyDescent="0.25">
      <c r="A533">
        <v>79696540097</v>
      </c>
      <c r="B533">
        <v>1</v>
      </c>
      <c r="C533">
        <v>443.33333333333331</v>
      </c>
      <c r="D533" t="s">
        <v>533</v>
      </c>
      <c r="E533" t="s">
        <v>7504</v>
      </c>
    </row>
    <row r="534" spans="1:5" x14ac:dyDescent="0.25">
      <c r="A534">
        <v>79515019830</v>
      </c>
      <c r="B534">
        <v>1</v>
      </c>
      <c r="C534">
        <v>5497</v>
      </c>
      <c r="D534" t="s">
        <v>534</v>
      </c>
      <c r="E534" t="s">
        <v>7519</v>
      </c>
    </row>
    <row r="535" spans="1:5" x14ac:dyDescent="0.25">
      <c r="A535">
        <v>79054936358</v>
      </c>
      <c r="B535">
        <v>1</v>
      </c>
      <c r="C535">
        <v>477</v>
      </c>
      <c r="D535" t="s">
        <v>535</v>
      </c>
      <c r="E535" t="s">
        <v>7504</v>
      </c>
    </row>
    <row r="536" spans="1:5" x14ac:dyDescent="0.25">
      <c r="A536">
        <v>79508654029</v>
      </c>
      <c r="B536">
        <v>1</v>
      </c>
      <c r="C536">
        <v>4665</v>
      </c>
      <c r="D536" t="s">
        <v>536</v>
      </c>
      <c r="E536" t="s">
        <v>7521</v>
      </c>
    </row>
    <row r="537" spans="1:5" x14ac:dyDescent="0.25">
      <c r="A537">
        <v>79281488169</v>
      </c>
      <c r="B537">
        <v>1</v>
      </c>
      <c r="C537">
        <v>1285.1666666666667</v>
      </c>
      <c r="D537" t="s">
        <v>537</v>
      </c>
      <c r="E537" t="s">
        <v>7505</v>
      </c>
    </row>
    <row r="538" spans="1:5" x14ac:dyDescent="0.25">
      <c r="A538">
        <v>79204572280</v>
      </c>
      <c r="B538">
        <v>1</v>
      </c>
      <c r="C538">
        <v>737</v>
      </c>
      <c r="D538" t="s">
        <v>538</v>
      </c>
      <c r="E538" t="s">
        <v>7526</v>
      </c>
    </row>
    <row r="539" spans="1:5" x14ac:dyDescent="0.25">
      <c r="A539">
        <v>79044461113</v>
      </c>
      <c r="B539">
        <v>1</v>
      </c>
      <c r="C539">
        <v>923.41285714285709</v>
      </c>
      <c r="D539" t="s">
        <v>539</v>
      </c>
      <c r="E539" t="s">
        <v>7522</v>
      </c>
    </row>
    <row r="540" spans="1:5" x14ac:dyDescent="0.25">
      <c r="A540">
        <v>79085142846</v>
      </c>
      <c r="B540">
        <v>1</v>
      </c>
      <c r="C540">
        <v>9444</v>
      </c>
      <c r="D540" t="s">
        <v>540</v>
      </c>
      <c r="E540" t="s">
        <v>7527</v>
      </c>
    </row>
    <row r="541" spans="1:5" x14ac:dyDescent="0.25">
      <c r="A541">
        <v>79085151070</v>
      </c>
      <c r="B541">
        <v>1</v>
      </c>
      <c r="C541">
        <v>988.1</v>
      </c>
      <c r="D541" t="s">
        <v>541</v>
      </c>
      <c r="E541" t="s">
        <v>7528</v>
      </c>
    </row>
    <row r="542" spans="1:5" x14ac:dyDescent="0.25">
      <c r="A542">
        <v>79188576767</v>
      </c>
      <c r="B542">
        <v>1</v>
      </c>
      <c r="C542">
        <v>5075.2</v>
      </c>
      <c r="D542" t="s">
        <v>542</v>
      </c>
      <c r="E542" t="s">
        <v>7521</v>
      </c>
    </row>
    <row r="543" spans="1:5" x14ac:dyDescent="0.25">
      <c r="A543">
        <v>79081890908</v>
      </c>
      <c r="B543">
        <v>1</v>
      </c>
      <c r="C543">
        <v>174</v>
      </c>
      <c r="D543" t="s">
        <v>543</v>
      </c>
      <c r="E543" t="s">
        <v>7516</v>
      </c>
    </row>
    <row r="544" spans="1:5" x14ac:dyDescent="0.25">
      <c r="A544">
        <v>79885797346</v>
      </c>
      <c r="B544">
        <v>1</v>
      </c>
      <c r="C544">
        <v>1493</v>
      </c>
      <c r="D544" t="s">
        <v>544</v>
      </c>
      <c r="E544" t="s">
        <v>7524</v>
      </c>
    </row>
    <row r="545" spans="1:5" x14ac:dyDescent="0.25">
      <c r="A545">
        <v>79880681221</v>
      </c>
      <c r="B545">
        <v>1</v>
      </c>
      <c r="C545">
        <v>2034</v>
      </c>
      <c r="D545" t="s">
        <v>545</v>
      </c>
      <c r="E545" t="s">
        <v>7515</v>
      </c>
    </row>
    <row r="546" spans="1:5" x14ac:dyDescent="0.25">
      <c r="A546">
        <v>79034303375</v>
      </c>
      <c r="B546">
        <v>1</v>
      </c>
      <c r="C546">
        <v>3381</v>
      </c>
      <c r="D546" t="s">
        <v>546</v>
      </c>
      <c r="E546" t="s">
        <v>7515</v>
      </c>
    </row>
    <row r="547" spans="1:5" x14ac:dyDescent="0.25">
      <c r="A547">
        <v>79001249011</v>
      </c>
      <c r="B547">
        <v>1</v>
      </c>
      <c r="C547">
        <v>1154.6666666666667</v>
      </c>
      <c r="D547" t="s">
        <v>547</v>
      </c>
      <c r="E547" t="s">
        <v>7509</v>
      </c>
    </row>
    <row r="548" spans="1:5" x14ac:dyDescent="0.25">
      <c r="A548">
        <v>79040917454</v>
      </c>
      <c r="B548">
        <v>1</v>
      </c>
      <c r="C548">
        <v>565</v>
      </c>
      <c r="D548" t="s">
        <v>548</v>
      </c>
      <c r="E548" t="s">
        <v>7513</v>
      </c>
    </row>
    <row r="549" spans="1:5" x14ac:dyDescent="0.25">
      <c r="A549">
        <v>79187615910</v>
      </c>
      <c r="B549">
        <v>1</v>
      </c>
      <c r="C549">
        <v>933</v>
      </c>
      <c r="D549" t="s">
        <v>549</v>
      </c>
      <c r="E549" t="s">
        <v>7518</v>
      </c>
    </row>
    <row r="550" spans="1:5" x14ac:dyDescent="0.25">
      <c r="A550">
        <v>79023649852</v>
      </c>
      <c r="B550">
        <v>1</v>
      </c>
      <c r="C550">
        <v>263.5</v>
      </c>
      <c r="D550" t="s">
        <v>550</v>
      </c>
      <c r="E550" t="s">
        <v>7504</v>
      </c>
    </row>
    <row r="551" spans="1:5" x14ac:dyDescent="0.25">
      <c r="A551">
        <v>79282702147</v>
      </c>
      <c r="B551">
        <v>1</v>
      </c>
      <c r="C551">
        <v>1894.7142857142858</v>
      </c>
      <c r="D551" t="s">
        <v>551</v>
      </c>
      <c r="E551" t="s">
        <v>7524</v>
      </c>
    </row>
    <row r="552" spans="1:5" x14ac:dyDescent="0.25">
      <c r="A552">
        <v>79608815451</v>
      </c>
      <c r="B552">
        <v>1</v>
      </c>
      <c r="C552">
        <v>1789</v>
      </c>
      <c r="D552" t="s">
        <v>552</v>
      </c>
      <c r="E552" t="s">
        <v>7514</v>
      </c>
    </row>
    <row r="553" spans="1:5" x14ac:dyDescent="0.25">
      <c r="A553">
        <v>79054860807</v>
      </c>
      <c r="B553">
        <v>1</v>
      </c>
      <c r="C553">
        <v>594.25</v>
      </c>
      <c r="D553" t="s">
        <v>553</v>
      </c>
      <c r="E553" t="s">
        <v>7512</v>
      </c>
    </row>
    <row r="554" spans="1:5" x14ac:dyDescent="0.25">
      <c r="A554">
        <v>79882554824</v>
      </c>
      <c r="B554">
        <v>1</v>
      </c>
      <c r="C554">
        <v>1368</v>
      </c>
      <c r="D554" t="s">
        <v>554</v>
      </c>
      <c r="E554" t="s">
        <v>7526</v>
      </c>
    </row>
    <row r="555" spans="1:5" x14ac:dyDescent="0.25">
      <c r="A555">
        <v>79046800257</v>
      </c>
      <c r="B555">
        <v>1</v>
      </c>
      <c r="C555">
        <v>547</v>
      </c>
      <c r="D555" t="s">
        <v>555</v>
      </c>
      <c r="E555" t="s">
        <v>7511</v>
      </c>
    </row>
    <row r="556" spans="1:5" x14ac:dyDescent="0.25">
      <c r="A556">
        <v>79620258999</v>
      </c>
      <c r="B556">
        <v>1</v>
      </c>
      <c r="C556">
        <v>229</v>
      </c>
      <c r="D556" t="s">
        <v>556</v>
      </c>
      <c r="E556" t="s">
        <v>7522</v>
      </c>
    </row>
    <row r="557" spans="1:5" x14ac:dyDescent="0.25">
      <c r="A557">
        <v>79182990219</v>
      </c>
      <c r="B557">
        <v>1</v>
      </c>
      <c r="C557">
        <v>2995</v>
      </c>
      <c r="D557" t="s">
        <v>557</v>
      </c>
      <c r="E557" t="s">
        <v>7526</v>
      </c>
    </row>
    <row r="558" spans="1:5" x14ac:dyDescent="0.25">
      <c r="A558">
        <v>79185802785</v>
      </c>
      <c r="B558">
        <v>1</v>
      </c>
      <c r="C558">
        <v>1309.1428571428571</v>
      </c>
      <c r="D558" t="s">
        <v>558</v>
      </c>
      <c r="E558" t="s">
        <v>7524</v>
      </c>
    </row>
    <row r="559" spans="1:5" x14ac:dyDescent="0.25">
      <c r="A559">
        <v>79094320170</v>
      </c>
      <c r="B559">
        <v>1</v>
      </c>
      <c r="C559">
        <v>585.75</v>
      </c>
      <c r="D559" t="s">
        <v>559</v>
      </c>
      <c r="E559" t="s">
        <v>7505</v>
      </c>
    </row>
    <row r="560" spans="1:5" x14ac:dyDescent="0.25">
      <c r="A560">
        <v>79085032991</v>
      </c>
      <c r="B560">
        <v>1</v>
      </c>
      <c r="C560">
        <v>709</v>
      </c>
      <c r="D560" t="s">
        <v>560</v>
      </c>
      <c r="E560" t="s">
        <v>7502</v>
      </c>
    </row>
    <row r="561" spans="1:5" x14ac:dyDescent="0.25">
      <c r="A561">
        <v>79102407727</v>
      </c>
      <c r="B561">
        <v>1</v>
      </c>
      <c r="C561">
        <v>169</v>
      </c>
      <c r="D561" t="s">
        <v>561</v>
      </c>
      <c r="E561" t="s">
        <v>7520</v>
      </c>
    </row>
    <row r="562" spans="1:5" x14ac:dyDescent="0.25">
      <c r="A562">
        <v>79895376547</v>
      </c>
      <c r="B562">
        <v>1</v>
      </c>
      <c r="C562">
        <v>1814</v>
      </c>
      <c r="D562" t="s">
        <v>562</v>
      </c>
      <c r="E562" t="s">
        <v>7522</v>
      </c>
    </row>
    <row r="563" spans="1:5" x14ac:dyDescent="0.25">
      <c r="A563">
        <v>79614763133</v>
      </c>
      <c r="B563">
        <v>1</v>
      </c>
      <c r="C563">
        <v>803</v>
      </c>
      <c r="D563" t="s">
        <v>563</v>
      </c>
      <c r="E563" t="s">
        <v>7520</v>
      </c>
    </row>
    <row r="564" spans="1:5" x14ac:dyDescent="0.25">
      <c r="A564">
        <v>79615375748</v>
      </c>
      <c r="B564">
        <v>1</v>
      </c>
      <c r="C564">
        <v>595.5</v>
      </c>
      <c r="D564" t="s">
        <v>564</v>
      </c>
      <c r="E564" t="s">
        <v>7521</v>
      </c>
    </row>
    <row r="565" spans="1:5" x14ac:dyDescent="0.25">
      <c r="A565">
        <v>79185156001</v>
      </c>
      <c r="B565">
        <v>1</v>
      </c>
      <c r="C565">
        <v>1809</v>
      </c>
      <c r="D565" t="s">
        <v>565</v>
      </c>
      <c r="E565" t="s">
        <v>7513</v>
      </c>
    </row>
    <row r="566" spans="1:5" x14ac:dyDescent="0.25">
      <c r="A566">
        <v>79059096656</v>
      </c>
      <c r="B566">
        <v>1</v>
      </c>
      <c r="C566">
        <v>2313</v>
      </c>
      <c r="D566" t="s">
        <v>566</v>
      </c>
      <c r="E566" t="s">
        <v>7517</v>
      </c>
    </row>
    <row r="567" spans="1:5" x14ac:dyDescent="0.25">
      <c r="A567">
        <v>79286087709</v>
      </c>
      <c r="B567">
        <v>1</v>
      </c>
      <c r="C567">
        <v>7001.25</v>
      </c>
      <c r="D567" t="s">
        <v>567</v>
      </c>
      <c r="E567" t="s">
        <v>7510</v>
      </c>
    </row>
    <row r="568" spans="1:5" x14ac:dyDescent="0.25">
      <c r="A568">
        <v>79272581480</v>
      </c>
      <c r="B568">
        <v>1</v>
      </c>
      <c r="C568">
        <v>255.16666666666666</v>
      </c>
      <c r="D568" t="s">
        <v>568</v>
      </c>
      <c r="E568" t="s">
        <v>7508</v>
      </c>
    </row>
    <row r="569" spans="1:5" x14ac:dyDescent="0.25">
      <c r="A569">
        <v>79885943032</v>
      </c>
      <c r="B569">
        <v>1</v>
      </c>
      <c r="C569">
        <v>1736.5</v>
      </c>
      <c r="D569" t="s">
        <v>569</v>
      </c>
      <c r="E569" t="s">
        <v>7510</v>
      </c>
    </row>
    <row r="570" spans="1:5" x14ac:dyDescent="0.25">
      <c r="A570">
        <v>79034301638</v>
      </c>
      <c r="B570">
        <v>1</v>
      </c>
      <c r="C570">
        <v>1831.625</v>
      </c>
      <c r="D570" t="s">
        <v>570</v>
      </c>
      <c r="E570" t="s">
        <v>7521</v>
      </c>
    </row>
    <row r="571" spans="1:5" x14ac:dyDescent="0.25">
      <c r="A571">
        <v>79525825303</v>
      </c>
      <c r="B571">
        <v>1</v>
      </c>
      <c r="C571">
        <v>1538</v>
      </c>
      <c r="D571" t="s">
        <v>571</v>
      </c>
      <c r="E571" t="s">
        <v>7516</v>
      </c>
    </row>
    <row r="572" spans="1:5" x14ac:dyDescent="0.25">
      <c r="A572">
        <v>79889546663</v>
      </c>
      <c r="B572">
        <v>1</v>
      </c>
      <c r="C572">
        <v>2235</v>
      </c>
      <c r="D572" t="s">
        <v>572</v>
      </c>
      <c r="E572" t="s">
        <v>7531</v>
      </c>
    </row>
    <row r="573" spans="1:5" x14ac:dyDescent="0.25">
      <c r="A573">
        <v>79281015777</v>
      </c>
      <c r="B573">
        <v>1</v>
      </c>
      <c r="C573">
        <v>3097.3</v>
      </c>
      <c r="D573" t="s">
        <v>573</v>
      </c>
      <c r="E573" t="s">
        <v>7529</v>
      </c>
    </row>
    <row r="574" spans="1:5" x14ac:dyDescent="0.25">
      <c r="A574">
        <v>79085077040</v>
      </c>
      <c r="B574">
        <v>1</v>
      </c>
      <c r="C574">
        <v>1103.25</v>
      </c>
      <c r="D574" t="s">
        <v>574</v>
      </c>
      <c r="E574" t="s">
        <v>7520</v>
      </c>
    </row>
    <row r="575" spans="1:5" x14ac:dyDescent="0.25">
      <c r="A575">
        <v>79888614255</v>
      </c>
      <c r="B575">
        <v>1</v>
      </c>
      <c r="C575">
        <v>3293</v>
      </c>
      <c r="D575" t="s">
        <v>575</v>
      </c>
      <c r="E575" t="s">
        <v>7517</v>
      </c>
    </row>
    <row r="576" spans="1:5" x14ac:dyDescent="0.25">
      <c r="A576">
        <v>79034065733</v>
      </c>
      <c r="B576">
        <v>1</v>
      </c>
      <c r="C576">
        <v>918.5</v>
      </c>
      <c r="D576" t="s">
        <v>576</v>
      </c>
      <c r="E576" t="s">
        <v>7502</v>
      </c>
    </row>
    <row r="577" spans="1:5" x14ac:dyDescent="0.25">
      <c r="A577">
        <v>79034406183</v>
      </c>
      <c r="B577">
        <v>1</v>
      </c>
      <c r="C577">
        <v>2412.8333333333335</v>
      </c>
      <c r="D577" t="s">
        <v>577</v>
      </c>
      <c r="E577" t="s">
        <v>7531</v>
      </c>
    </row>
    <row r="578" spans="1:5" x14ac:dyDescent="0.25">
      <c r="A578">
        <v>79092017915</v>
      </c>
      <c r="B578">
        <v>1</v>
      </c>
      <c r="C578">
        <v>1868.2857142857142</v>
      </c>
      <c r="D578" t="s">
        <v>578</v>
      </c>
      <c r="E578" t="s">
        <v>7512</v>
      </c>
    </row>
    <row r="579" spans="1:5" x14ac:dyDescent="0.25">
      <c r="A579">
        <v>79614045129</v>
      </c>
      <c r="B579">
        <v>1</v>
      </c>
      <c r="C579">
        <v>1507</v>
      </c>
      <c r="D579" t="s">
        <v>579</v>
      </c>
      <c r="E579" t="s">
        <v>7512</v>
      </c>
    </row>
    <row r="580" spans="1:5" x14ac:dyDescent="0.25">
      <c r="A580">
        <v>79885791101</v>
      </c>
      <c r="B580">
        <v>1</v>
      </c>
      <c r="C580">
        <v>927</v>
      </c>
      <c r="D580" t="s">
        <v>580</v>
      </c>
      <c r="E580" t="s">
        <v>7505</v>
      </c>
    </row>
    <row r="581" spans="1:5" x14ac:dyDescent="0.25">
      <c r="A581">
        <v>79604438043</v>
      </c>
      <c r="B581">
        <v>1</v>
      </c>
      <c r="C581">
        <v>351</v>
      </c>
      <c r="D581" t="s">
        <v>581</v>
      </c>
      <c r="E581" t="s">
        <v>7511</v>
      </c>
    </row>
    <row r="582" spans="1:5" x14ac:dyDescent="0.25">
      <c r="A582">
        <v>79289013898</v>
      </c>
      <c r="B582">
        <v>1</v>
      </c>
      <c r="C582">
        <v>1639.6666666666667</v>
      </c>
      <c r="D582" t="s">
        <v>582</v>
      </c>
      <c r="E582" t="s">
        <v>7522</v>
      </c>
    </row>
    <row r="583" spans="1:5" x14ac:dyDescent="0.25">
      <c r="A583">
        <v>79895176309</v>
      </c>
      <c r="B583">
        <v>1</v>
      </c>
      <c r="C583">
        <v>1242.625</v>
      </c>
      <c r="D583" t="s">
        <v>583</v>
      </c>
      <c r="E583" t="s">
        <v>7511</v>
      </c>
    </row>
    <row r="584" spans="1:5" x14ac:dyDescent="0.25">
      <c r="A584">
        <v>79176451363</v>
      </c>
      <c r="B584">
        <v>1</v>
      </c>
      <c r="C584">
        <v>264.75</v>
      </c>
      <c r="D584" t="s">
        <v>584</v>
      </c>
      <c r="E584" t="s">
        <v>7521</v>
      </c>
    </row>
    <row r="585" spans="1:5" x14ac:dyDescent="0.25">
      <c r="A585">
        <v>79881033895</v>
      </c>
      <c r="B585">
        <v>1</v>
      </c>
      <c r="C585">
        <v>299</v>
      </c>
      <c r="D585" t="s">
        <v>585</v>
      </c>
      <c r="E585" t="s">
        <v>7504</v>
      </c>
    </row>
    <row r="586" spans="1:5" x14ac:dyDescent="0.25">
      <c r="A586">
        <v>79514990140</v>
      </c>
      <c r="B586">
        <v>1</v>
      </c>
      <c r="C586">
        <v>1046</v>
      </c>
      <c r="D586" t="s">
        <v>586</v>
      </c>
      <c r="E586" t="s">
        <v>7526</v>
      </c>
    </row>
    <row r="587" spans="1:5" x14ac:dyDescent="0.25">
      <c r="A587">
        <v>79280426486</v>
      </c>
      <c r="B587">
        <v>1</v>
      </c>
      <c r="C587">
        <v>1436</v>
      </c>
      <c r="D587" t="s">
        <v>587</v>
      </c>
      <c r="E587" t="s">
        <v>7531</v>
      </c>
    </row>
    <row r="588" spans="1:5" x14ac:dyDescent="0.25">
      <c r="A588">
        <v>79614748685</v>
      </c>
      <c r="B588">
        <v>1</v>
      </c>
      <c r="C588">
        <v>1317</v>
      </c>
      <c r="D588" t="s">
        <v>588</v>
      </c>
      <c r="E588" t="s">
        <v>7513</v>
      </c>
    </row>
    <row r="589" spans="1:5" x14ac:dyDescent="0.25">
      <c r="A589">
        <v>79185960753</v>
      </c>
      <c r="B589">
        <v>1</v>
      </c>
      <c r="C589">
        <v>1052.8333333333333</v>
      </c>
      <c r="D589" t="s">
        <v>589</v>
      </c>
      <c r="E589" t="s">
        <v>7515</v>
      </c>
    </row>
    <row r="590" spans="1:5" x14ac:dyDescent="0.25">
      <c r="A590">
        <v>79281312435</v>
      </c>
      <c r="B590">
        <v>1</v>
      </c>
      <c r="C590">
        <v>2366.5714285714284</v>
      </c>
      <c r="D590" t="s">
        <v>590</v>
      </c>
      <c r="E590" t="s">
        <v>7530</v>
      </c>
    </row>
    <row r="591" spans="1:5" x14ac:dyDescent="0.25">
      <c r="A591">
        <v>79518675430</v>
      </c>
      <c r="B591">
        <v>1</v>
      </c>
      <c r="C591">
        <v>1618.8125</v>
      </c>
      <c r="D591" t="s">
        <v>591</v>
      </c>
      <c r="E591" t="s">
        <v>7522</v>
      </c>
    </row>
    <row r="592" spans="1:5" x14ac:dyDescent="0.25">
      <c r="A592">
        <v>79037007832</v>
      </c>
      <c r="B592">
        <v>1</v>
      </c>
      <c r="C592">
        <v>3412</v>
      </c>
      <c r="D592" t="s">
        <v>592</v>
      </c>
      <c r="E592" t="s">
        <v>7507</v>
      </c>
    </row>
    <row r="593" spans="1:5" x14ac:dyDescent="0.25">
      <c r="A593">
        <v>79183821732</v>
      </c>
      <c r="B593">
        <v>1</v>
      </c>
      <c r="C593">
        <v>100</v>
      </c>
      <c r="D593" t="s">
        <v>593</v>
      </c>
      <c r="E593" t="s">
        <v>7512</v>
      </c>
    </row>
    <row r="594" spans="1:5" x14ac:dyDescent="0.25">
      <c r="A594">
        <v>79610881182</v>
      </c>
      <c r="B594">
        <v>1</v>
      </c>
      <c r="C594">
        <v>423</v>
      </c>
      <c r="D594" t="s">
        <v>594</v>
      </c>
      <c r="E594" t="s">
        <v>7516</v>
      </c>
    </row>
    <row r="595" spans="1:5" x14ac:dyDescent="0.25">
      <c r="A595">
        <v>79185583377</v>
      </c>
      <c r="B595">
        <v>1</v>
      </c>
      <c r="C595">
        <v>214</v>
      </c>
      <c r="D595" t="s">
        <v>595</v>
      </c>
      <c r="E595" t="s">
        <v>7523</v>
      </c>
    </row>
    <row r="596" spans="1:5" x14ac:dyDescent="0.25">
      <c r="A596">
        <v>79034316983</v>
      </c>
      <c r="B596">
        <v>1</v>
      </c>
      <c r="C596">
        <v>463.5</v>
      </c>
      <c r="D596" t="s">
        <v>596</v>
      </c>
      <c r="E596" t="s">
        <v>7530</v>
      </c>
    </row>
    <row r="597" spans="1:5" x14ac:dyDescent="0.25">
      <c r="A597">
        <v>79189809151</v>
      </c>
      <c r="B597">
        <v>1</v>
      </c>
      <c r="C597">
        <v>5052</v>
      </c>
      <c r="D597" t="s">
        <v>597</v>
      </c>
      <c r="E597" t="s">
        <v>7520</v>
      </c>
    </row>
    <row r="598" spans="1:5" x14ac:dyDescent="0.25">
      <c r="A598">
        <v>79034011884</v>
      </c>
      <c r="B598">
        <v>1</v>
      </c>
      <c r="C598">
        <v>1355</v>
      </c>
      <c r="D598" t="s">
        <v>598</v>
      </c>
      <c r="E598" t="s">
        <v>7518</v>
      </c>
    </row>
    <row r="599" spans="1:5" x14ac:dyDescent="0.25">
      <c r="A599">
        <v>79511338543</v>
      </c>
      <c r="B599">
        <v>1</v>
      </c>
      <c r="C599">
        <v>1996.8400000000001</v>
      </c>
      <c r="D599" t="s">
        <v>599</v>
      </c>
      <c r="E599" t="s">
        <v>7502</v>
      </c>
    </row>
    <row r="600" spans="1:5" x14ac:dyDescent="0.25">
      <c r="A600">
        <v>79614360080</v>
      </c>
      <c r="B600">
        <v>1</v>
      </c>
      <c r="C600">
        <v>1824.25</v>
      </c>
      <c r="D600" t="s">
        <v>600</v>
      </c>
      <c r="E600" t="s">
        <v>7514</v>
      </c>
    </row>
    <row r="601" spans="1:5" x14ac:dyDescent="0.25">
      <c r="A601">
        <v>79034038356</v>
      </c>
      <c r="B601">
        <v>1</v>
      </c>
      <c r="C601">
        <v>1280.625</v>
      </c>
      <c r="D601" t="s">
        <v>601</v>
      </c>
      <c r="E601" t="s">
        <v>7529</v>
      </c>
    </row>
    <row r="602" spans="1:5" x14ac:dyDescent="0.25">
      <c r="A602">
        <v>79612972517</v>
      </c>
      <c r="B602">
        <v>1</v>
      </c>
      <c r="C602">
        <v>3071.75</v>
      </c>
      <c r="D602" t="s">
        <v>602</v>
      </c>
      <c r="E602" t="s">
        <v>7526</v>
      </c>
    </row>
    <row r="603" spans="1:5" x14ac:dyDescent="0.25">
      <c r="A603">
        <v>79064332098</v>
      </c>
      <c r="B603">
        <v>1</v>
      </c>
      <c r="C603">
        <v>330.5</v>
      </c>
      <c r="D603" t="s">
        <v>603</v>
      </c>
      <c r="E603" t="s">
        <v>7503</v>
      </c>
    </row>
    <row r="604" spans="1:5" x14ac:dyDescent="0.25">
      <c r="A604">
        <v>79633845539</v>
      </c>
      <c r="B604">
        <v>1</v>
      </c>
      <c r="C604">
        <v>2215.4</v>
      </c>
      <c r="D604" t="s">
        <v>604</v>
      </c>
      <c r="E604" t="s">
        <v>7508</v>
      </c>
    </row>
    <row r="605" spans="1:5" x14ac:dyDescent="0.25">
      <c r="A605">
        <v>79188607272</v>
      </c>
      <c r="B605">
        <v>1</v>
      </c>
      <c r="C605">
        <v>1224</v>
      </c>
      <c r="D605" t="s">
        <v>605</v>
      </c>
      <c r="E605" t="s">
        <v>7517</v>
      </c>
    </row>
    <row r="606" spans="1:5" x14ac:dyDescent="0.25">
      <c r="A606">
        <v>79183729055</v>
      </c>
      <c r="B606">
        <v>1</v>
      </c>
      <c r="C606">
        <v>2799</v>
      </c>
      <c r="D606" t="s">
        <v>606</v>
      </c>
      <c r="E606" t="s">
        <v>7510</v>
      </c>
    </row>
    <row r="607" spans="1:5" x14ac:dyDescent="0.25">
      <c r="A607">
        <v>79518436557</v>
      </c>
      <c r="B607">
        <v>1</v>
      </c>
      <c r="C607">
        <v>2454.2142857142858</v>
      </c>
      <c r="D607" t="s">
        <v>607</v>
      </c>
      <c r="E607" t="s">
        <v>7507</v>
      </c>
    </row>
    <row r="608" spans="1:5" x14ac:dyDescent="0.25">
      <c r="A608">
        <v>79034357777</v>
      </c>
      <c r="B608">
        <v>1</v>
      </c>
      <c r="C608">
        <v>4950</v>
      </c>
      <c r="D608" t="s">
        <v>608</v>
      </c>
      <c r="E608" t="s">
        <v>7505</v>
      </c>
    </row>
    <row r="609" spans="1:5" x14ac:dyDescent="0.25">
      <c r="A609">
        <v>79883519135</v>
      </c>
      <c r="B609">
        <v>1</v>
      </c>
      <c r="C609">
        <v>3751.9</v>
      </c>
      <c r="D609" t="s">
        <v>609</v>
      </c>
      <c r="E609" t="s">
        <v>7525</v>
      </c>
    </row>
    <row r="610" spans="1:5" x14ac:dyDescent="0.25">
      <c r="A610">
        <v>79882479924</v>
      </c>
      <c r="B610">
        <v>1</v>
      </c>
      <c r="C610">
        <v>1442.8</v>
      </c>
      <c r="D610" t="s">
        <v>610</v>
      </c>
      <c r="E610" t="s">
        <v>7516</v>
      </c>
    </row>
    <row r="611" spans="1:5" x14ac:dyDescent="0.25">
      <c r="A611">
        <v>79281981541</v>
      </c>
      <c r="B611">
        <v>1</v>
      </c>
      <c r="C611">
        <v>3364</v>
      </c>
      <c r="D611" t="s">
        <v>611</v>
      </c>
      <c r="E611" t="s">
        <v>7519</v>
      </c>
    </row>
    <row r="612" spans="1:5" x14ac:dyDescent="0.25">
      <c r="A612">
        <v>79288104777</v>
      </c>
      <c r="B612">
        <v>1</v>
      </c>
      <c r="C612">
        <v>580</v>
      </c>
      <c r="D612" t="s">
        <v>612</v>
      </c>
      <c r="E612" t="s">
        <v>7516</v>
      </c>
    </row>
    <row r="613" spans="1:5" x14ac:dyDescent="0.25">
      <c r="A613">
        <v>79081829007</v>
      </c>
      <c r="B613">
        <v>1</v>
      </c>
      <c r="C613">
        <v>2144.6875</v>
      </c>
      <c r="D613" t="s">
        <v>613</v>
      </c>
      <c r="E613" t="s">
        <v>7518</v>
      </c>
    </row>
    <row r="614" spans="1:5" x14ac:dyDescent="0.25">
      <c r="A614">
        <v>79897040032</v>
      </c>
      <c r="B614">
        <v>1</v>
      </c>
      <c r="C614">
        <v>1295</v>
      </c>
      <c r="D614" t="s">
        <v>614</v>
      </c>
      <c r="E614" t="s">
        <v>7530</v>
      </c>
    </row>
    <row r="615" spans="1:5" x14ac:dyDescent="0.25">
      <c r="A615">
        <v>79185323099</v>
      </c>
      <c r="B615">
        <v>1</v>
      </c>
      <c r="C615">
        <v>10668.416363636365</v>
      </c>
      <c r="D615" t="s">
        <v>615</v>
      </c>
      <c r="E615" t="s">
        <v>7523</v>
      </c>
    </row>
    <row r="616" spans="1:5" x14ac:dyDescent="0.25">
      <c r="A616">
        <v>79185893949</v>
      </c>
      <c r="B616">
        <v>1</v>
      </c>
      <c r="C616">
        <v>4583.6000000000004</v>
      </c>
      <c r="D616" t="s">
        <v>616</v>
      </c>
      <c r="E616" t="s">
        <v>7527</v>
      </c>
    </row>
    <row r="617" spans="1:5" x14ac:dyDescent="0.25">
      <c r="A617">
        <v>79064039759</v>
      </c>
      <c r="B617">
        <v>1</v>
      </c>
      <c r="C617">
        <v>557</v>
      </c>
      <c r="D617" t="s">
        <v>617</v>
      </c>
      <c r="E617" t="s">
        <v>7503</v>
      </c>
    </row>
    <row r="618" spans="1:5" x14ac:dyDescent="0.25">
      <c r="A618">
        <v>79524308208</v>
      </c>
      <c r="B618">
        <v>1</v>
      </c>
      <c r="C618">
        <v>1502.75</v>
      </c>
      <c r="D618" t="s">
        <v>618</v>
      </c>
      <c r="E618" t="s">
        <v>7524</v>
      </c>
    </row>
    <row r="619" spans="1:5" x14ac:dyDescent="0.25">
      <c r="A619">
        <v>79633884793</v>
      </c>
      <c r="B619">
        <v>1</v>
      </c>
      <c r="C619">
        <v>879</v>
      </c>
      <c r="D619" t="s">
        <v>619</v>
      </c>
      <c r="E619" t="s">
        <v>7523</v>
      </c>
    </row>
    <row r="620" spans="1:5" x14ac:dyDescent="0.25">
      <c r="A620">
        <v>79185136194</v>
      </c>
      <c r="B620">
        <v>1</v>
      </c>
      <c r="C620">
        <v>1491.1</v>
      </c>
      <c r="D620" t="s">
        <v>620</v>
      </c>
      <c r="E620" t="s">
        <v>7510</v>
      </c>
    </row>
    <row r="621" spans="1:5" x14ac:dyDescent="0.25">
      <c r="A621">
        <v>79275038868</v>
      </c>
      <c r="B621">
        <v>1</v>
      </c>
      <c r="C621">
        <v>935.5</v>
      </c>
      <c r="D621" t="s">
        <v>621</v>
      </c>
      <c r="E621" t="s">
        <v>7507</v>
      </c>
    </row>
    <row r="622" spans="1:5" x14ac:dyDescent="0.25">
      <c r="A622">
        <v>79281388484</v>
      </c>
      <c r="B622">
        <v>1</v>
      </c>
      <c r="C622">
        <v>929.5</v>
      </c>
      <c r="D622" t="s">
        <v>622</v>
      </c>
      <c r="E622" t="s">
        <v>7530</v>
      </c>
    </row>
    <row r="623" spans="1:5" x14ac:dyDescent="0.25">
      <c r="A623">
        <v>79384075863</v>
      </c>
      <c r="B623">
        <v>1</v>
      </c>
      <c r="C623">
        <v>1498</v>
      </c>
      <c r="D623" t="s">
        <v>623</v>
      </c>
      <c r="E623" t="s">
        <v>7520</v>
      </c>
    </row>
    <row r="624" spans="1:5" x14ac:dyDescent="0.25">
      <c r="A624">
        <v>79515091452</v>
      </c>
      <c r="B624">
        <v>1</v>
      </c>
      <c r="C624">
        <v>572.5</v>
      </c>
      <c r="D624" t="s">
        <v>624</v>
      </c>
      <c r="E624" t="s">
        <v>7514</v>
      </c>
    </row>
    <row r="625" spans="1:5" x14ac:dyDescent="0.25">
      <c r="A625">
        <v>79888988510</v>
      </c>
      <c r="B625">
        <v>1</v>
      </c>
      <c r="C625">
        <v>8359.8333333333339</v>
      </c>
      <c r="D625" t="s">
        <v>625</v>
      </c>
      <c r="E625" t="s">
        <v>7513</v>
      </c>
    </row>
    <row r="626" spans="1:5" x14ac:dyDescent="0.25">
      <c r="A626">
        <v>79002973668</v>
      </c>
      <c r="B626">
        <v>1</v>
      </c>
      <c r="C626">
        <v>1043.75</v>
      </c>
      <c r="D626" t="s">
        <v>626</v>
      </c>
      <c r="E626" t="s">
        <v>7520</v>
      </c>
    </row>
    <row r="627" spans="1:5" x14ac:dyDescent="0.25">
      <c r="A627">
        <v>79614722650</v>
      </c>
      <c r="B627">
        <v>1</v>
      </c>
      <c r="C627">
        <v>794</v>
      </c>
      <c r="D627" t="s">
        <v>627</v>
      </c>
      <c r="E627" t="s">
        <v>7507</v>
      </c>
    </row>
    <row r="628" spans="1:5" x14ac:dyDescent="0.25">
      <c r="A628">
        <v>79885402373</v>
      </c>
      <c r="B628">
        <v>1</v>
      </c>
      <c r="C628">
        <v>868.58333333333337</v>
      </c>
      <c r="D628" t="s">
        <v>628</v>
      </c>
      <c r="E628" t="s">
        <v>7510</v>
      </c>
    </row>
    <row r="629" spans="1:5" x14ac:dyDescent="0.25">
      <c r="A629">
        <v>79094077459</v>
      </c>
      <c r="B629">
        <v>1</v>
      </c>
      <c r="C629">
        <v>5842</v>
      </c>
      <c r="D629" t="s">
        <v>629</v>
      </c>
      <c r="E629" t="s">
        <v>7523</v>
      </c>
    </row>
    <row r="630" spans="1:5" x14ac:dyDescent="0.25">
      <c r="A630">
        <v>79529851356</v>
      </c>
      <c r="B630">
        <v>1</v>
      </c>
      <c r="C630">
        <v>220.5</v>
      </c>
      <c r="D630" t="s">
        <v>630</v>
      </c>
      <c r="E630" t="s">
        <v>7522</v>
      </c>
    </row>
    <row r="631" spans="1:5" x14ac:dyDescent="0.25">
      <c r="A631">
        <v>79526040722</v>
      </c>
      <c r="B631">
        <v>1</v>
      </c>
      <c r="C631">
        <v>1070.8</v>
      </c>
      <c r="D631" t="s">
        <v>631</v>
      </c>
      <c r="E631" t="s">
        <v>7511</v>
      </c>
    </row>
    <row r="632" spans="1:5" x14ac:dyDescent="0.25">
      <c r="A632">
        <v>79002955561</v>
      </c>
      <c r="B632">
        <v>1</v>
      </c>
      <c r="C632">
        <v>1189</v>
      </c>
      <c r="D632" t="s">
        <v>632</v>
      </c>
      <c r="E632" t="s">
        <v>7503</v>
      </c>
    </row>
    <row r="633" spans="1:5" x14ac:dyDescent="0.25">
      <c r="A633">
        <v>79182771541</v>
      </c>
      <c r="B633">
        <v>1</v>
      </c>
      <c r="C633">
        <v>908</v>
      </c>
      <c r="D633" t="s">
        <v>633</v>
      </c>
      <c r="E633" t="s">
        <v>7514</v>
      </c>
    </row>
    <row r="634" spans="1:5" x14ac:dyDescent="0.25">
      <c r="A634">
        <v>79897106405</v>
      </c>
      <c r="B634">
        <v>1</v>
      </c>
      <c r="C634">
        <v>1869</v>
      </c>
      <c r="D634" t="s">
        <v>634</v>
      </c>
      <c r="E634" t="s">
        <v>7524</v>
      </c>
    </row>
    <row r="635" spans="1:5" x14ac:dyDescent="0.25">
      <c r="A635">
        <v>79085057860</v>
      </c>
      <c r="B635">
        <v>1</v>
      </c>
      <c r="C635">
        <v>684.70399999999995</v>
      </c>
      <c r="D635" t="s">
        <v>635</v>
      </c>
      <c r="E635" t="s">
        <v>7517</v>
      </c>
    </row>
    <row r="636" spans="1:5" x14ac:dyDescent="0.25">
      <c r="A636">
        <v>79282964970</v>
      </c>
      <c r="B636">
        <v>1</v>
      </c>
      <c r="C636">
        <v>966.25</v>
      </c>
      <c r="D636" t="s">
        <v>636</v>
      </c>
      <c r="E636" t="s">
        <v>7513</v>
      </c>
    </row>
    <row r="637" spans="1:5" x14ac:dyDescent="0.25">
      <c r="A637">
        <v>79183197565</v>
      </c>
      <c r="B637">
        <v>1</v>
      </c>
      <c r="C637">
        <v>963</v>
      </c>
      <c r="D637" t="s">
        <v>637</v>
      </c>
      <c r="E637" t="s">
        <v>7511</v>
      </c>
    </row>
    <row r="638" spans="1:5" x14ac:dyDescent="0.25">
      <c r="A638">
        <v>79895060797</v>
      </c>
      <c r="B638">
        <v>1</v>
      </c>
      <c r="C638">
        <v>7376.8571428571431</v>
      </c>
      <c r="D638" t="s">
        <v>638</v>
      </c>
      <c r="E638" t="s">
        <v>7502</v>
      </c>
    </row>
    <row r="639" spans="1:5" x14ac:dyDescent="0.25">
      <c r="A639">
        <v>79281465439</v>
      </c>
      <c r="B639">
        <v>1</v>
      </c>
      <c r="C639">
        <v>1247.8214285714287</v>
      </c>
      <c r="D639" t="s">
        <v>639</v>
      </c>
      <c r="E639" t="s">
        <v>7526</v>
      </c>
    </row>
    <row r="640" spans="1:5" x14ac:dyDescent="0.25">
      <c r="A640">
        <v>79180457097</v>
      </c>
      <c r="B640">
        <v>1</v>
      </c>
      <c r="C640">
        <v>791</v>
      </c>
      <c r="D640" t="s">
        <v>640</v>
      </c>
      <c r="E640" t="s">
        <v>7517</v>
      </c>
    </row>
    <row r="641" spans="1:5" x14ac:dyDescent="0.25">
      <c r="A641">
        <v>79996981920</v>
      </c>
      <c r="B641">
        <v>1</v>
      </c>
      <c r="C641">
        <v>6306.75</v>
      </c>
      <c r="D641" t="s">
        <v>641</v>
      </c>
      <c r="E641" t="s">
        <v>7510</v>
      </c>
    </row>
    <row r="642" spans="1:5" x14ac:dyDescent="0.25">
      <c r="A642">
        <v>79381201486</v>
      </c>
      <c r="B642">
        <v>1</v>
      </c>
      <c r="C642">
        <v>1442.4</v>
      </c>
      <c r="D642" t="s">
        <v>642</v>
      </c>
      <c r="E642" t="s">
        <v>7529</v>
      </c>
    </row>
    <row r="643" spans="1:5" x14ac:dyDescent="0.25">
      <c r="A643">
        <v>79518328918</v>
      </c>
      <c r="B643">
        <v>1</v>
      </c>
      <c r="C643">
        <v>695</v>
      </c>
      <c r="D643" t="s">
        <v>643</v>
      </c>
      <c r="E643" t="s">
        <v>7515</v>
      </c>
    </row>
    <row r="644" spans="1:5" x14ac:dyDescent="0.25">
      <c r="A644">
        <v>79531060531</v>
      </c>
      <c r="B644">
        <v>1</v>
      </c>
      <c r="C644">
        <v>365.1</v>
      </c>
      <c r="D644" t="s">
        <v>644</v>
      </c>
      <c r="E644" t="s">
        <v>7523</v>
      </c>
    </row>
    <row r="645" spans="1:5" x14ac:dyDescent="0.25">
      <c r="A645">
        <v>79009603789</v>
      </c>
      <c r="B645">
        <v>1</v>
      </c>
      <c r="C645">
        <v>141</v>
      </c>
      <c r="D645" t="s">
        <v>645</v>
      </c>
      <c r="E645" t="s">
        <v>7523</v>
      </c>
    </row>
    <row r="646" spans="1:5" x14ac:dyDescent="0.25">
      <c r="A646">
        <v>79155297401</v>
      </c>
      <c r="B646">
        <v>1</v>
      </c>
      <c r="C646">
        <v>294</v>
      </c>
      <c r="D646" t="s">
        <v>646</v>
      </c>
      <c r="E646" t="s">
        <v>7528</v>
      </c>
    </row>
    <row r="647" spans="1:5" x14ac:dyDescent="0.25">
      <c r="A647">
        <v>79287593060</v>
      </c>
      <c r="B647">
        <v>1</v>
      </c>
      <c r="C647">
        <v>752</v>
      </c>
      <c r="D647" t="s">
        <v>647</v>
      </c>
      <c r="E647" t="s">
        <v>7527</v>
      </c>
    </row>
    <row r="648" spans="1:5" x14ac:dyDescent="0.25">
      <c r="A648">
        <v>79521026095</v>
      </c>
      <c r="B648">
        <v>1</v>
      </c>
      <c r="C648">
        <v>3225</v>
      </c>
      <c r="D648" t="s">
        <v>648</v>
      </c>
      <c r="E648" t="s">
        <v>7515</v>
      </c>
    </row>
    <row r="649" spans="1:5" x14ac:dyDescent="0.25">
      <c r="A649">
        <v>79286336027</v>
      </c>
      <c r="B649">
        <v>1</v>
      </c>
      <c r="C649">
        <v>669</v>
      </c>
      <c r="D649" t="s">
        <v>649</v>
      </c>
      <c r="E649" t="s">
        <v>7508</v>
      </c>
    </row>
    <row r="650" spans="1:5" x14ac:dyDescent="0.25">
      <c r="A650">
        <v>79034603440</v>
      </c>
      <c r="B650">
        <v>1</v>
      </c>
      <c r="C650">
        <v>8791.0555555555547</v>
      </c>
      <c r="D650" t="s">
        <v>650</v>
      </c>
      <c r="E650" t="s">
        <v>7504</v>
      </c>
    </row>
    <row r="651" spans="1:5" x14ac:dyDescent="0.25">
      <c r="A651">
        <v>79996914162</v>
      </c>
      <c r="B651">
        <v>1</v>
      </c>
      <c r="C651">
        <v>2807</v>
      </c>
      <c r="D651" t="s">
        <v>651</v>
      </c>
      <c r="E651" t="s">
        <v>7523</v>
      </c>
    </row>
    <row r="652" spans="1:5" x14ac:dyDescent="0.25">
      <c r="A652">
        <v>79275553549</v>
      </c>
      <c r="B652">
        <v>1</v>
      </c>
      <c r="C652">
        <v>2481.6666666666665</v>
      </c>
      <c r="D652" t="s">
        <v>652</v>
      </c>
      <c r="E652" t="s">
        <v>7527</v>
      </c>
    </row>
    <row r="653" spans="1:5" x14ac:dyDescent="0.25">
      <c r="A653">
        <v>79515208176</v>
      </c>
      <c r="B653">
        <v>1</v>
      </c>
      <c r="C653">
        <v>955.5</v>
      </c>
      <c r="D653" t="s">
        <v>653</v>
      </c>
      <c r="E653" t="s">
        <v>7511</v>
      </c>
    </row>
    <row r="654" spans="1:5" x14ac:dyDescent="0.25">
      <c r="A654">
        <v>79050609107</v>
      </c>
      <c r="B654">
        <v>1</v>
      </c>
      <c r="C654">
        <v>457.16666666666669</v>
      </c>
      <c r="D654" t="s">
        <v>654</v>
      </c>
      <c r="E654" t="s">
        <v>7506</v>
      </c>
    </row>
    <row r="655" spans="1:5" x14ac:dyDescent="0.25">
      <c r="A655">
        <v>79518494357</v>
      </c>
      <c r="B655">
        <v>1</v>
      </c>
      <c r="C655">
        <v>1596.40625</v>
      </c>
      <c r="D655" t="s">
        <v>655</v>
      </c>
      <c r="E655" t="s">
        <v>7518</v>
      </c>
    </row>
    <row r="656" spans="1:5" x14ac:dyDescent="0.25">
      <c r="A656">
        <v>79284065596</v>
      </c>
      <c r="B656">
        <v>1</v>
      </c>
      <c r="C656">
        <v>893.875</v>
      </c>
      <c r="D656" t="s">
        <v>656</v>
      </c>
      <c r="E656" t="s">
        <v>7502</v>
      </c>
    </row>
    <row r="657" spans="1:5" x14ac:dyDescent="0.25">
      <c r="A657">
        <v>79054429927</v>
      </c>
      <c r="B657">
        <v>1</v>
      </c>
      <c r="C657">
        <v>1227.5999999999999</v>
      </c>
      <c r="D657" t="s">
        <v>657</v>
      </c>
      <c r="E657" t="s">
        <v>7517</v>
      </c>
    </row>
    <row r="658" spans="1:5" x14ac:dyDescent="0.25">
      <c r="A658">
        <v>79888963996</v>
      </c>
      <c r="B658">
        <v>1</v>
      </c>
      <c r="C658">
        <v>1021</v>
      </c>
      <c r="D658" t="s">
        <v>658</v>
      </c>
      <c r="E658" t="s">
        <v>7517</v>
      </c>
    </row>
    <row r="659" spans="1:5" x14ac:dyDescent="0.25">
      <c r="A659">
        <v>79094304375</v>
      </c>
      <c r="B659">
        <v>1</v>
      </c>
      <c r="C659">
        <v>2133.125</v>
      </c>
      <c r="D659" t="s">
        <v>659</v>
      </c>
      <c r="E659" t="s">
        <v>7510</v>
      </c>
    </row>
    <row r="660" spans="1:5" x14ac:dyDescent="0.25">
      <c r="A660">
        <v>79054518372</v>
      </c>
      <c r="B660">
        <v>1</v>
      </c>
      <c r="C660">
        <v>1037.6828571428571</v>
      </c>
      <c r="D660" t="s">
        <v>660</v>
      </c>
      <c r="E660" t="s">
        <v>7508</v>
      </c>
    </row>
    <row r="661" spans="1:5" x14ac:dyDescent="0.25">
      <c r="A661">
        <v>79158582891</v>
      </c>
      <c r="B661">
        <v>1</v>
      </c>
      <c r="C661">
        <v>1884.9</v>
      </c>
      <c r="D661" t="s">
        <v>661</v>
      </c>
      <c r="E661" t="s">
        <v>7512</v>
      </c>
    </row>
    <row r="662" spans="1:5" x14ac:dyDescent="0.25">
      <c r="A662">
        <v>79281503313</v>
      </c>
      <c r="B662">
        <v>1</v>
      </c>
      <c r="C662">
        <v>1061.5</v>
      </c>
      <c r="D662" t="s">
        <v>662</v>
      </c>
      <c r="E662" t="s">
        <v>7527</v>
      </c>
    </row>
    <row r="663" spans="1:5" x14ac:dyDescent="0.25">
      <c r="A663">
        <v>79094487081</v>
      </c>
      <c r="B663">
        <v>1</v>
      </c>
      <c r="C663">
        <v>318</v>
      </c>
      <c r="D663" t="s">
        <v>663</v>
      </c>
      <c r="E663" t="s">
        <v>7506</v>
      </c>
    </row>
    <row r="664" spans="1:5" x14ac:dyDescent="0.25">
      <c r="A664">
        <v>79281618213</v>
      </c>
      <c r="B664">
        <v>1</v>
      </c>
      <c r="C664">
        <v>1910</v>
      </c>
      <c r="D664" t="s">
        <v>664</v>
      </c>
      <c r="E664" t="s">
        <v>7507</v>
      </c>
    </row>
    <row r="665" spans="1:5" x14ac:dyDescent="0.25">
      <c r="A665">
        <v>79897018786</v>
      </c>
      <c r="B665">
        <v>1</v>
      </c>
      <c r="C665">
        <v>937.8</v>
      </c>
      <c r="D665" t="s">
        <v>665</v>
      </c>
      <c r="E665" t="s">
        <v>7503</v>
      </c>
    </row>
    <row r="666" spans="1:5" x14ac:dyDescent="0.25">
      <c r="A666">
        <v>79103545678</v>
      </c>
      <c r="B666">
        <v>1</v>
      </c>
      <c r="C666">
        <v>6188</v>
      </c>
      <c r="D666" t="s">
        <v>666</v>
      </c>
      <c r="E666" t="s">
        <v>7520</v>
      </c>
    </row>
    <row r="667" spans="1:5" x14ac:dyDescent="0.25">
      <c r="A667">
        <v>79287636351</v>
      </c>
      <c r="B667">
        <v>1</v>
      </c>
      <c r="C667">
        <v>266</v>
      </c>
      <c r="D667" t="s">
        <v>667</v>
      </c>
      <c r="E667" t="s">
        <v>7531</v>
      </c>
    </row>
    <row r="668" spans="1:5" x14ac:dyDescent="0.25">
      <c r="A668">
        <v>79204663388</v>
      </c>
      <c r="B668">
        <v>1</v>
      </c>
      <c r="C668">
        <v>612</v>
      </c>
      <c r="D668" t="s">
        <v>668</v>
      </c>
      <c r="E668" t="s">
        <v>7518</v>
      </c>
    </row>
    <row r="669" spans="1:5" x14ac:dyDescent="0.25">
      <c r="A669">
        <v>79053333273</v>
      </c>
      <c r="B669">
        <v>1</v>
      </c>
      <c r="C669">
        <v>1003.5</v>
      </c>
      <c r="D669" t="s">
        <v>669</v>
      </c>
      <c r="E669" t="s">
        <v>7512</v>
      </c>
    </row>
    <row r="670" spans="1:5" x14ac:dyDescent="0.25">
      <c r="A670">
        <v>79188939681</v>
      </c>
      <c r="B670">
        <v>1</v>
      </c>
      <c r="C670">
        <v>4176</v>
      </c>
      <c r="D670" t="s">
        <v>670</v>
      </c>
      <c r="E670" t="s">
        <v>7508</v>
      </c>
    </row>
    <row r="671" spans="1:5" x14ac:dyDescent="0.25">
      <c r="A671">
        <v>79094679033</v>
      </c>
      <c r="B671">
        <v>1</v>
      </c>
      <c r="C671">
        <v>239.25</v>
      </c>
      <c r="D671" t="s">
        <v>671</v>
      </c>
      <c r="E671" t="s">
        <v>7503</v>
      </c>
    </row>
    <row r="672" spans="1:5" x14ac:dyDescent="0.25">
      <c r="A672">
        <v>79892114446</v>
      </c>
      <c r="B672">
        <v>1</v>
      </c>
      <c r="C672">
        <v>2330.5</v>
      </c>
      <c r="D672" t="s">
        <v>672</v>
      </c>
      <c r="E672" t="s">
        <v>7511</v>
      </c>
    </row>
    <row r="673" spans="1:5" x14ac:dyDescent="0.25">
      <c r="A673">
        <v>79185038278</v>
      </c>
      <c r="B673">
        <v>1</v>
      </c>
      <c r="C673">
        <v>2279</v>
      </c>
      <c r="D673" t="s">
        <v>673</v>
      </c>
      <c r="E673" t="s">
        <v>7520</v>
      </c>
    </row>
    <row r="674" spans="1:5" x14ac:dyDescent="0.25">
      <c r="A674">
        <v>79081709564</v>
      </c>
      <c r="B674">
        <v>1</v>
      </c>
      <c r="C674">
        <v>3129</v>
      </c>
      <c r="D674" t="s">
        <v>674</v>
      </c>
      <c r="E674" t="s">
        <v>7515</v>
      </c>
    </row>
    <row r="675" spans="1:5" x14ac:dyDescent="0.25">
      <c r="A675">
        <v>79281507334</v>
      </c>
      <c r="B675">
        <v>1</v>
      </c>
      <c r="C675">
        <v>218</v>
      </c>
      <c r="D675" t="s">
        <v>675</v>
      </c>
      <c r="E675" t="s">
        <v>7505</v>
      </c>
    </row>
    <row r="676" spans="1:5" x14ac:dyDescent="0.25">
      <c r="A676">
        <v>79898079346</v>
      </c>
      <c r="B676">
        <v>1</v>
      </c>
      <c r="C676">
        <v>1641.75</v>
      </c>
      <c r="D676" t="s">
        <v>676</v>
      </c>
      <c r="E676" t="s">
        <v>7527</v>
      </c>
    </row>
    <row r="677" spans="1:5" x14ac:dyDescent="0.25">
      <c r="A677">
        <v>79885718355</v>
      </c>
      <c r="B677">
        <v>1</v>
      </c>
      <c r="C677">
        <v>303</v>
      </c>
      <c r="D677" t="s">
        <v>677</v>
      </c>
      <c r="E677" t="s">
        <v>7519</v>
      </c>
    </row>
    <row r="678" spans="1:5" x14ac:dyDescent="0.25">
      <c r="A678">
        <v>79054567555</v>
      </c>
      <c r="B678">
        <v>1</v>
      </c>
      <c r="C678">
        <v>1208</v>
      </c>
      <c r="D678" t="s">
        <v>678</v>
      </c>
      <c r="E678" t="s">
        <v>7508</v>
      </c>
    </row>
    <row r="679" spans="1:5" x14ac:dyDescent="0.25">
      <c r="A679">
        <v>79601253098</v>
      </c>
      <c r="B679">
        <v>1</v>
      </c>
      <c r="C679">
        <v>1121</v>
      </c>
      <c r="D679" t="s">
        <v>679</v>
      </c>
      <c r="E679" t="s">
        <v>7527</v>
      </c>
    </row>
    <row r="680" spans="1:5" x14ac:dyDescent="0.25">
      <c r="A680">
        <v>79281610729</v>
      </c>
      <c r="B680">
        <v>1</v>
      </c>
      <c r="C680">
        <v>720.625</v>
      </c>
      <c r="D680" t="s">
        <v>680</v>
      </c>
      <c r="E680" t="s">
        <v>7524</v>
      </c>
    </row>
    <row r="681" spans="1:5" x14ac:dyDescent="0.25">
      <c r="A681">
        <v>79087833133</v>
      </c>
      <c r="B681">
        <v>1</v>
      </c>
      <c r="C681">
        <v>482.5</v>
      </c>
      <c r="D681" t="s">
        <v>681</v>
      </c>
      <c r="E681" t="s">
        <v>7518</v>
      </c>
    </row>
    <row r="682" spans="1:5" x14ac:dyDescent="0.25">
      <c r="A682">
        <v>79515630504</v>
      </c>
      <c r="B682">
        <v>1</v>
      </c>
      <c r="C682">
        <v>659.91666666666663</v>
      </c>
      <c r="D682" t="s">
        <v>682</v>
      </c>
      <c r="E682" t="s">
        <v>7511</v>
      </c>
    </row>
    <row r="683" spans="1:5" x14ac:dyDescent="0.25">
      <c r="A683">
        <v>79053350031</v>
      </c>
      <c r="B683">
        <v>1</v>
      </c>
      <c r="C683">
        <v>2077.5</v>
      </c>
      <c r="D683" t="s">
        <v>683</v>
      </c>
      <c r="E683" t="s">
        <v>7506</v>
      </c>
    </row>
    <row r="684" spans="1:5" x14ac:dyDescent="0.25">
      <c r="A684">
        <v>79187420471</v>
      </c>
      <c r="B684">
        <v>1</v>
      </c>
      <c r="C684">
        <v>2071</v>
      </c>
      <c r="D684" t="s">
        <v>684</v>
      </c>
      <c r="E684" t="s">
        <v>7509</v>
      </c>
    </row>
    <row r="685" spans="1:5" x14ac:dyDescent="0.25">
      <c r="A685">
        <v>79186303050</v>
      </c>
      <c r="B685">
        <v>1</v>
      </c>
      <c r="C685">
        <v>1752</v>
      </c>
      <c r="D685" t="s">
        <v>685</v>
      </c>
      <c r="E685" t="s">
        <v>7518</v>
      </c>
    </row>
    <row r="686" spans="1:5" x14ac:dyDescent="0.25">
      <c r="A686">
        <v>79515398532</v>
      </c>
      <c r="B686">
        <v>1</v>
      </c>
      <c r="C686">
        <v>1153.1666666666667</v>
      </c>
      <c r="D686" t="s">
        <v>686</v>
      </c>
      <c r="E686" t="s">
        <v>7502</v>
      </c>
    </row>
    <row r="687" spans="1:5" x14ac:dyDescent="0.25">
      <c r="A687">
        <v>79286046857</v>
      </c>
      <c r="B687">
        <v>1</v>
      </c>
      <c r="C687">
        <v>2854.25</v>
      </c>
      <c r="D687" t="s">
        <v>687</v>
      </c>
      <c r="E687" t="s">
        <v>7525</v>
      </c>
    </row>
    <row r="688" spans="1:5" x14ac:dyDescent="0.25">
      <c r="A688">
        <v>79282276088</v>
      </c>
      <c r="B688">
        <v>1</v>
      </c>
      <c r="C688">
        <v>4748.75</v>
      </c>
      <c r="D688" t="s">
        <v>688</v>
      </c>
      <c r="E688" t="s">
        <v>7513</v>
      </c>
    </row>
    <row r="689" spans="1:5" x14ac:dyDescent="0.25">
      <c r="A689">
        <v>79289097143</v>
      </c>
      <c r="B689">
        <v>1</v>
      </c>
      <c r="C689">
        <v>447.33333333333331</v>
      </c>
      <c r="D689" t="s">
        <v>689</v>
      </c>
      <c r="E689" t="s">
        <v>7521</v>
      </c>
    </row>
    <row r="690" spans="1:5" x14ac:dyDescent="0.25">
      <c r="A690">
        <v>79045024410</v>
      </c>
      <c r="B690">
        <v>1</v>
      </c>
      <c r="C690">
        <v>15</v>
      </c>
      <c r="D690" t="s">
        <v>690</v>
      </c>
      <c r="E690" t="s">
        <v>7515</v>
      </c>
    </row>
    <row r="691" spans="1:5" x14ac:dyDescent="0.25">
      <c r="A691">
        <v>79171743736</v>
      </c>
      <c r="B691">
        <v>1</v>
      </c>
      <c r="C691">
        <v>3996.5</v>
      </c>
      <c r="D691" t="s">
        <v>691</v>
      </c>
      <c r="E691" t="s">
        <v>7519</v>
      </c>
    </row>
    <row r="692" spans="1:5" x14ac:dyDescent="0.25">
      <c r="A692">
        <v>79281718307</v>
      </c>
      <c r="B692">
        <v>1</v>
      </c>
      <c r="C692">
        <v>2071.79</v>
      </c>
      <c r="D692" t="s">
        <v>692</v>
      </c>
      <c r="E692" t="s">
        <v>7502</v>
      </c>
    </row>
    <row r="693" spans="1:5" x14ac:dyDescent="0.25">
      <c r="A693">
        <v>79286092692</v>
      </c>
      <c r="B693">
        <v>1</v>
      </c>
      <c r="C693">
        <v>1129.0833333333333</v>
      </c>
      <c r="D693" t="s">
        <v>693</v>
      </c>
      <c r="E693" t="s">
        <v>7510</v>
      </c>
    </row>
    <row r="694" spans="1:5" x14ac:dyDescent="0.25">
      <c r="A694">
        <v>79529508034</v>
      </c>
      <c r="B694">
        <v>1</v>
      </c>
      <c r="C694">
        <v>1438.125</v>
      </c>
      <c r="D694" t="s">
        <v>694</v>
      </c>
      <c r="E694" t="s">
        <v>7502</v>
      </c>
    </row>
    <row r="695" spans="1:5" x14ac:dyDescent="0.25">
      <c r="A695">
        <v>79185452534</v>
      </c>
      <c r="B695">
        <v>1</v>
      </c>
      <c r="C695">
        <v>1432.6</v>
      </c>
      <c r="D695" t="s">
        <v>695</v>
      </c>
      <c r="E695" t="s">
        <v>7514</v>
      </c>
    </row>
    <row r="696" spans="1:5" x14ac:dyDescent="0.25">
      <c r="A696">
        <v>79913257474</v>
      </c>
      <c r="B696">
        <v>1</v>
      </c>
      <c r="C696">
        <v>2917.25</v>
      </c>
      <c r="D696" t="s">
        <v>696</v>
      </c>
      <c r="E696" t="s">
        <v>7524</v>
      </c>
    </row>
    <row r="697" spans="1:5" x14ac:dyDescent="0.25">
      <c r="A697">
        <v>79061730667</v>
      </c>
      <c r="B697">
        <v>1</v>
      </c>
      <c r="C697">
        <v>467.75</v>
      </c>
      <c r="D697" t="s">
        <v>697</v>
      </c>
      <c r="E697" t="s">
        <v>7518</v>
      </c>
    </row>
    <row r="698" spans="1:5" x14ac:dyDescent="0.25">
      <c r="A698">
        <v>79888640475</v>
      </c>
      <c r="B698">
        <v>1</v>
      </c>
      <c r="C698">
        <v>1535</v>
      </c>
      <c r="D698" t="s">
        <v>698</v>
      </c>
      <c r="E698" t="s">
        <v>7520</v>
      </c>
    </row>
    <row r="699" spans="1:5" x14ac:dyDescent="0.25">
      <c r="A699">
        <v>79042196648</v>
      </c>
      <c r="B699">
        <v>1</v>
      </c>
      <c r="C699">
        <v>11764</v>
      </c>
      <c r="D699" t="s">
        <v>699</v>
      </c>
      <c r="E699" t="s">
        <v>7523</v>
      </c>
    </row>
    <row r="700" spans="1:5" x14ac:dyDescent="0.25">
      <c r="A700">
        <v>79515547880</v>
      </c>
      <c r="B700">
        <v>1</v>
      </c>
      <c r="C700">
        <v>2153.6</v>
      </c>
      <c r="D700" t="s">
        <v>700</v>
      </c>
      <c r="E700" t="s">
        <v>7512</v>
      </c>
    </row>
    <row r="701" spans="1:5" x14ac:dyDescent="0.25">
      <c r="A701">
        <v>79633839312</v>
      </c>
      <c r="B701">
        <v>1</v>
      </c>
      <c r="C701">
        <v>89</v>
      </c>
      <c r="D701" t="s">
        <v>701</v>
      </c>
      <c r="E701" t="s">
        <v>7524</v>
      </c>
    </row>
    <row r="702" spans="1:5" x14ac:dyDescent="0.25">
      <c r="A702">
        <v>79187659941</v>
      </c>
      <c r="B702">
        <v>1</v>
      </c>
      <c r="C702">
        <v>250</v>
      </c>
      <c r="D702" t="s">
        <v>702</v>
      </c>
      <c r="E702" t="s">
        <v>7520</v>
      </c>
    </row>
    <row r="703" spans="1:5" x14ac:dyDescent="0.25">
      <c r="A703">
        <v>79241472906</v>
      </c>
      <c r="B703">
        <v>1</v>
      </c>
      <c r="C703">
        <v>1232</v>
      </c>
      <c r="D703" t="s">
        <v>703</v>
      </c>
      <c r="E703" t="s">
        <v>7527</v>
      </c>
    </row>
    <row r="704" spans="1:5" x14ac:dyDescent="0.25">
      <c r="A704">
        <v>79281412447</v>
      </c>
      <c r="B704">
        <v>1</v>
      </c>
      <c r="C704">
        <v>1285.5666666666666</v>
      </c>
      <c r="D704" t="s">
        <v>704</v>
      </c>
      <c r="E704" t="s">
        <v>7510</v>
      </c>
    </row>
    <row r="705" spans="1:5" x14ac:dyDescent="0.25">
      <c r="A705">
        <v>79518450373</v>
      </c>
      <c r="B705">
        <v>1</v>
      </c>
      <c r="C705">
        <v>1489.5</v>
      </c>
      <c r="D705" t="s">
        <v>705</v>
      </c>
      <c r="E705" t="s">
        <v>7504</v>
      </c>
    </row>
    <row r="706" spans="1:5" x14ac:dyDescent="0.25">
      <c r="A706">
        <v>79966310108</v>
      </c>
      <c r="B706">
        <v>1</v>
      </c>
      <c r="C706">
        <v>656</v>
      </c>
      <c r="D706" t="s">
        <v>706</v>
      </c>
      <c r="E706" t="s">
        <v>7511</v>
      </c>
    </row>
    <row r="707" spans="1:5" x14ac:dyDescent="0.25">
      <c r="A707">
        <v>79507573030</v>
      </c>
      <c r="B707">
        <v>1</v>
      </c>
      <c r="C707">
        <v>1879</v>
      </c>
      <c r="D707" t="s">
        <v>707</v>
      </c>
      <c r="E707" t="s">
        <v>7510</v>
      </c>
    </row>
    <row r="708" spans="1:5" x14ac:dyDescent="0.25">
      <c r="A708">
        <v>79676624369</v>
      </c>
      <c r="B708">
        <v>1</v>
      </c>
      <c r="C708">
        <v>240</v>
      </c>
      <c r="D708" t="s">
        <v>708</v>
      </c>
      <c r="E708" t="s">
        <v>7515</v>
      </c>
    </row>
    <row r="709" spans="1:5" x14ac:dyDescent="0.25">
      <c r="A709">
        <v>79043489321</v>
      </c>
      <c r="B709">
        <v>1</v>
      </c>
      <c r="C709">
        <v>1393.8</v>
      </c>
      <c r="D709" t="s">
        <v>709</v>
      </c>
      <c r="E709" t="s">
        <v>7530</v>
      </c>
    </row>
    <row r="710" spans="1:5" x14ac:dyDescent="0.25">
      <c r="A710">
        <v>79265474523</v>
      </c>
      <c r="B710">
        <v>1</v>
      </c>
      <c r="C710">
        <v>2320</v>
      </c>
      <c r="D710" t="s">
        <v>710</v>
      </c>
      <c r="E710" t="s">
        <v>7527</v>
      </c>
    </row>
    <row r="711" spans="1:5" x14ac:dyDescent="0.25">
      <c r="A711">
        <v>79056581000</v>
      </c>
      <c r="B711">
        <v>1</v>
      </c>
      <c r="C711">
        <v>1739.6666666666667</v>
      </c>
      <c r="D711" t="s">
        <v>711</v>
      </c>
      <c r="E711" t="s">
        <v>7517</v>
      </c>
    </row>
    <row r="712" spans="1:5" x14ac:dyDescent="0.25">
      <c r="A712">
        <v>79632488382</v>
      </c>
      <c r="B712">
        <v>1</v>
      </c>
      <c r="C712">
        <v>1714.5</v>
      </c>
      <c r="D712" t="s">
        <v>712</v>
      </c>
      <c r="E712" t="s">
        <v>7505</v>
      </c>
    </row>
    <row r="713" spans="1:5" x14ac:dyDescent="0.25">
      <c r="A713">
        <v>79185328782</v>
      </c>
      <c r="B713">
        <v>1</v>
      </c>
      <c r="C713">
        <v>2964.2</v>
      </c>
      <c r="D713" t="s">
        <v>713</v>
      </c>
      <c r="E713" t="s">
        <v>7528</v>
      </c>
    </row>
    <row r="714" spans="1:5" x14ac:dyDescent="0.25">
      <c r="A714">
        <v>79881189676</v>
      </c>
      <c r="B714">
        <v>1</v>
      </c>
      <c r="C714">
        <v>1456</v>
      </c>
      <c r="D714" t="s">
        <v>714</v>
      </c>
      <c r="E714" t="s">
        <v>7522</v>
      </c>
    </row>
    <row r="715" spans="1:5" x14ac:dyDescent="0.25">
      <c r="A715">
        <v>79275279188</v>
      </c>
      <c r="B715">
        <v>1</v>
      </c>
      <c r="C715">
        <v>959.5</v>
      </c>
      <c r="D715" t="s">
        <v>715</v>
      </c>
      <c r="E715" t="s">
        <v>7513</v>
      </c>
    </row>
    <row r="716" spans="1:5" x14ac:dyDescent="0.25">
      <c r="A716">
        <v>79518370241</v>
      </c>
      <c r="B716">
        <v>1</v>
      </c>
      <c r="C716">
        <v>730.83333333333337</v>
      </c>
      <c r="D716" t="s">
        <v>716</v>
      </c>
      <c r="E716" t="s">
        <v>7510</v>
      </c>
    </row>
    <row r="717" spans="1:5" x14ac:dyDescent="0.25">
      <c r="A717">
        <v>79515370405</v>
      </c>
      <c r="B717">
        <v>1</v>
      </c>
      <c r="C717">
        <v>1022</v>
      </c>
      <c r="D717" t="s">
        <v>717</v>
      </c>
      <c r="E717" t="s">
        <v>7522</v>
      </c>
    </row>
    <row r="718" spans="1:5" x14ac:dyDescent="0.25">
      <c r="A718">
        <v>79601205599</v>
      </c>
      <c r="B718">
        <v>1</v>
      </c>
      <c r="C718">
        <v>1490.2</v>
      </c>
      <c r="D718" t="s">
        <v>718</v>
      </c>
      <c r="E718" t="s">
        <v>7531</v>
      </c>
    </row>
    <row r="719" spans="1:5" x14ac:dyDescent="0.25">
      <c r="A719">
        <v>79615001992</v>
      </c>
      <c r="B719">
        <v>1</v>
      </c>
      <c r="C719">
        <v>370</v>
      </c>
      <c r="D719" t="s">
        <v>719</v>
      </c>
      <c r="E719" t="s">
        <v>7506</v>
      </c>
    </row>
    <row r="720" spans="1:5" x14ac:dyDescent="0.25">
      <c r="A720">
        <v>79198729837</v>
      </c>
      <c r="B720">
        <v>1</v>
      </c>
      <c r="C720">
        <v>375.16666666666669</v>
      </c>
      <c r="D720" t="s">
        <v>720</v>
      </c>
      <c r="E720" t="s">
        <v>7508</v>
      </c>
    </row>
    <row r="721" spans="1:5" x14ac:dyDescent="0.25">
      <c r="A721">
        <v>79188559353</v>
      </c>
      <c r="B721">
        <v>1</v>
      </c>
      <c r="C721">
        <v>455</v>
      </c>
      <c r="D721" t="s">
        <v>721</v>
      </c>
      <c r="E721" t="s">
        <v>7511</v>
      </c>
    </row>
    <row r="722" spans="1:5" x14ac:dyDescent="0.25">
      <c r="A722">
        <v>79275429984</v>
      </c>
      <c r="B722">
        <v>1</v>
      </c>
      <c r="C722">
        <v>838</v>
      </c>
      <c r="D722" t="s">
        <v>722</v>
      </c>
      <c r="E722" t="s">
        <v>7509</v>
      </c>
    </row>
    <row r="723" spans="1:5" x14ac:dyDescent="0.25">
      <c r="A723">
        <v>79185034551</v>
      </c>
      <c r="B723">
        <v>1</v>
      </c>
      <c r="C723">
        <v>787.85714285714289</v>
      </c>
      <c r="D723" t="s">
        <v>723</v>
      </c>
      <c r="E723" t="s">
        <v>7523</v>
      </c>
    </row>
    <row r="724" spans="1:5" x14ac:dyDescent="0.25">
      <c r="A724">
        <v>79065900190</v>
      </c>
      <c r="B724">
        <v>1</v>
      </c>
      <c r="C724">
        <v>484.66666666666669</v>
      </c>
      <c r="D724" t="s">
        <v>724</v>
      </c>
      <c r="E724" t="s">
        <v>7526</v>
      </c>
    </row>
    <row r="725" spans="1:5" x14ac:dyDescent="0.25">
      <c r="A725">
        <v>79281813140</v>
      </c>
      <c r="B725">
        <v>1</v>
      </c>
      <c r="C725">
        <v>123</v>
      </c>
      <c r="D725" t="s">
        <v>725</v>
      </c>
      <c r="E725" t="s">
        <v>7523</v>
      </c>
    </row>
    <row r="726" spans="1:5" x14ac:dyDescent="0.25">
      <c r="A726">
        <v>79385021520</v>
      </c>
      <c r="B726">
        <v>1</v>
      </c>
      <c r="C726">
        <v>563</v>
      </c>
      <c r="D726" t="s">
        <v>726</v>
      </c>
      <c r="E726" t="s">
        <v>7528</v>
      </c>
    </row>
    <row r="727" spans="1:5" x14ac:dyDescent="0.25">
      <c r="A727">
        <v>79189400018</v>
      </c>
      <c r="B727">
        <v>1</v>
      </c>
      <c r="C727">
        <v>1048.5</v>
      </c>
      <c r="D727" t="s">
        <v>727</v>
      </c>
      <c r="E727" t="s">
        <v>7514</v>
      </c>
    </row>
    <row r="728" spans="1:5" x14ac:dyDescent="0.25">
      <c r="A728">
        <v>79517612829</v>
      </c>
      <c r="B728">
        <v>1</v>
      </c>
      <c r="C728">
        <v>564.625</v>
      </c>
      <c r="D728" t="s">
        <v>728</v>
      </c>
      <c r="E728" t="s">
        <v>7526</v>
      </c>
    </row>
    <row r="729" spans="1:5" x14ac:dyDescent="0.25">
      <c r="A729">
        <v>79045026601</v>
      </c>
      <c r="B729">
        <v>1</v>
      </c>
      <c r="C729">
        <v>2050.8000000000002</v>
      </c>
      <c r="D729" t="s">
        <v>729</v>
      </c>
      <c r="E729" t="s">
        <v>7530</v>
      </c>
    </row>
    <row r="730" spans="1:5" x14ac:dyDescent="0.25">
      <c r="A730">
        <v>79281938609</v>
      </c>
      <c r="B730">
        <v>1</v>
      </c>
      <c r="C730">
        <v>9511.6111111111113</v>
      </c>
      <c r="D730" t="s">
        <v>730</v>
      </c>
      <c r="E730" t="s">
        <v>7506</v>
      </c>
    </row>
    <row r="731" spans="1:5" x14ac:dyDescent="0.25">
      <c r="A731">
        <v>79515310287</v>
      </c>
      <c r="B731">
        <v>1</v>
      </c>
      <c r="C731">
        <v>1245</v>
      </c>
      <c r="D731" t="s">
        <v>731</v>
      </c>
      <c r="E731" t="s">
        <v>7517</v>
      </c>
    </row>
    <row r="732" spans="1:5" x14ac:dyDescent="0.25">
      <c r="A732">
        <v>79161313586</v>
      </c>
      <c r="B732">
        <v>1</v>
      </c>
      <c r="C732">
        <v>330</v>
      </c>
      <c r="D732" t="s">
        <v>732</v>
      </c>
      <c r="E732" t="s">
        <v>7518</v>
      </c>
    </row>
    <row r="733" spans="1:5" x14ac:dyDescent="0.25">
      <c r="A733">
        <v>79525467492</v>
      </c>
      <c r="B733">
        <v>1</v>
      </c>
      <c r="C733">
        <v>809.5</v>
      </c>
      <c r="D733" t="s">
        <v>733</v>
      </c>
      <c r="E733" t="s">
        <v>7514</v>
      </c>
    </row>
    <row r="734" spans="1:5" x14ac:dyDescent="0.25">
      <c r="A734">
        <v>79880966395</v>
      </c>
      <c r="B734">
        <v>1</v>
      </c>
      <c r="C734">
        <v>281.25</v>
      </c>
      <c r="D734" t="s">
        <v>734</v>
      </c>
      <c r="E734" t="s">
        <v>7517</v>
      </c>
    </row>
    <row r="735" spans="1:5" x14ac:dyDescent="0.25">
      <c r="A735">
        <v>79805401695</v>
      </c>
      <c r="B735">
        <v>1</v>
      </c>
      <c r="C735">
        <v>25</v>
      </c>
      <c r="D735" t="s">
        <v>735</v>
      </c>
      <c r="E735" t="s">
        <v>7521</v>
      </c>
    </row>
    <row r="736" spans="1:5" x14ac:dyDescent="0.25">
      <c r="A736">
        <v>79188089202</v>
      </c>
      <c r="B736">
        <v>1</v>
      </c>
      <c r="C736">
        <v>1643</v>
      </c>
      <c r="D736" t="s">
        <v>736</v>
      </c>
      <c r="E736" t="s">
        <v>7522</v>
      </c>
    </row>
    <row r="737" spans="1:5" x14ac:dyDescent="0.25">
      <c r="A737">
        <v>79518440717</v>
      </c>
      <c r="B737">
        <v>1</v>
      </c>
      <c r="C737">
        <v>363</v>
      </c>
      <c r="D737" t="s">
        <v>737</v>
      </c>
      <c r="E737" t="s">
        <v>7530</v>
      </c>
    </row>
    <row r="738" spans="1:5" x14ac:dyDescent="0.25">
      <c r="A738">
        <v>79604441939</v>
      </c>
      <c r="B738">
        <v>1</v>
      </c>
      <c r="C738">
        <v>1193.5</v>
      </c>
      <c r="D738" t="s">
        <v>738</v>
      </c>
      <c r="E738" t="s">
        <v>7521</v>
      </c>
    </row>
    <row r="739" spans="1:5" x14ac:dyDescent="0.25">
      <c r="A739">
        <v>79156813376</v>
      </c>
      <c r="B739">
        <v>1</v>
      </c>
      <c r="C739">
        <v>1442.2</v>
      </c>
      <c r="D739" t="s">
        <v>739</v>
      </c>
      <c r="E739" t="s">
        <v>7525</v>
      </c>
    </row>
    <row r="740" spans="1:5" x14ac:dyDescent="0.25">
      <c r="A740">
        <v>79284097113</v>
      </c>
      <c r="B740">
        <v>1</v>
      </c>
      <c r="C740">
        <v>350</v>
      </c>
      <c r="D740" t="s">
        <v>740</v>
      </c>
      <c r="E740" t="s">
        <v>7503</v>
      </c>
    </row>
    <row r="741" spans="1:5" x14ac:dyDescent="0.25">
      <c r="A741">
        <v>79198736884</v>
      </c>
      <c r="B741">
        <v>1</v>
      </c>
      <c r="C741">
        <v>2315</v>
      </c>
      <c r="D741" t="s">
        <v>741</v>
      </c>
      <c r="E741" t="s">
        <v>7520</v>
      </c>
    </row>
    <row r="742" spans="1:5" x14ac:dyDescent="0.25">
      <c r="A742">
        <v>79282291164</v>
      </c>
      <c r="B742">
        <v>1</v>
      </c>
      <c r="C742">
        <v>1500.6</v>
      </c>
      <c r="D742" t="s">
        <v>742</v>
      </c>
      <c r="E742" t="s">
        <v>7520</v>
      </c>
    </row>
    <row r="743" spans="1:5" x14ac:dyDescent="0.25">
      <c r="A743">
        <v>79185420868</v>
      </c>
      <c r="B743">
        <v>1</v>
      </c>
      <c r="C743">
        <v>1236.3333333333333</v>
      </c>
      <c r="D743" t="s">
        <v>743</v>
      </c>
      <c r="E743" t="s">
        <v>7512</v>
      </c>
    </row>
    <row r="744" spans="1:5" x14ac:dyDescent="0.25">
      <c r="A744">
        <v>79281054242</v>
      </c>
      <c r="B744">
        <v>1</v>
      </c>
      <c r="C744">
        <v>3365.3333333333335</v>
      </c>
      <c r="D744" t="s">
        <v>744</v>
      </c>
      <c r="E744" t="s">
        <v>7517</v>
      </c>
    </row>
    <row r="745" spans="1:5" x14ac:dyDescent="0.25">
      <c r="A745">
        <v>79604549650</v>
      </c>
      <c r="B745">
        <v>1</v>
      </c>
      <c r="C745">
        <v>2654.0625</v>
      </c>
      <c r="D745" t="s">
        <v>745</v>
      </c>
      <c r="E745" t="s">
        <v>7502</v>
      </c>
    </row>
    <row r="746" spans="1:5" x14ac:dyDescent="0.25">
      <c r="A746">
        <v>79288826737</v>
      </c>
      <c r="B746">
        <v>1</v>
      </c>
      <c r="C746">
        <v>1742</v>
      </c>
      <c r="D746" t="s">
        <v>746</v>
      </c>
      <c r="E746" t="s">
        <v>7502</v>
      </c>
    </row>
    <row r="747" spans="1:5" x14ac:dyDescent="0.25">
      <c r="A747">
        <v>79889401911</v>
      </c>
      <c r="B747">
        <v>1</v>
      </c>
      <c r="C747">
        <v>761</v>
      </c>
      <c r="D747" t="s">
        <v>747</v>
      </c>
      <c r="E747" t="s">
        <v>7509</v>
      </c>
    </row>
    <row r="748" spans="1:5" x14ac:dyDescent="0.25">
      <c r="A748">
        <v>79528395078</v>
      </c>
      <c r="B748">
        <v>1</v>
      </c>
      <c r="C748">
        <v>547.25</v>
      </c>
      <c r="D748" t="s">
        <v>748</v>
      </c>
      <c r="E748" t="s">
        <v>7525</v>
      </c>
    </row>
    <row r="749" spans="1:5" x14ac:dyDescent="0.25">
      <c r="A749">
        <v>79655090000</v>
      </c>
      <c r="B749">
        <v>1</v>
      </c>
      <c r="C749">
        <v>429</v>
      </c>
      <c r="D749" t="s">
        <v>749</v>
      </c>
      <c r="E749" t="s">
        <v>7531</v>
      </c>
    </row>
    <row r="750" spans="1:5" x14ac:dyDescent="0.25">
      <c r="A750">
        <v>79289037333</v>
      </c>
      <c r="B750">
        <v>1</v>
      </c>
      <c r="C750">
        <v>613</v>
      </c>
      <c r="D750" t="s">
        <v>750</v>
      </c>
      <c r="E750" t="s">
        <v>7511</v>
      </c>
    </row>
    <row r="751" spans="1:5" x14ac:dyDescent="0.25">
      <c r="A751">
        <v>79283412345</v>
      </c>
      <c r="B751">
        <v>1</v>
      </c>
      <c r="C751">
        <v>379</v>
      </c>
      <c r="D751" t="s">
        <v>751</v>
      </c>
      <c r="E751" t="s">
        <v>7520</v>
      </c>
    </row>
    <row r="752" spans="1:5" x14ac:dyDescent="0.25">
      <c r="A752">
        <v>79043450020</v>
      </c>
      <c r="B752">
        <v>1</v>
      </c>
      <c r="C752">
        <v>5728.43</v>
      </c>
      <c r="D752" t="s">
        <v>752</v>
      </c>
      <c r="E752" t="s">
        <v>7514</v>
      </c>
    </row>
    <row r="753" spans="1:5" x14ac:dyDescent="0.25">
      <c r="A753">
        <v>79282160504</v>
      </c>
      <c r="B753">
        <v>1</v>
      </c>
      <c r="C753">
        <v>876.66666666666663</v>
      </c>
      <c r="D753" t="s">
        <v>753</v>
      </c>
      <c r="E753" t="s">
        <v>7523</v>
      </c>
    </row>
    <row r="754" spans="1:5" x14ac:dyDescent="0.25">
      <c r="A754">
        <v>79298019660</v>
      </c>
      <c r="B754">
        <v>1</v>
      </c>
      <c r="C754">
        <v>835.83333333333337</v>
      </c>
      <c r="D754" t="s">
        <v>754</v>
      </c>
      <c r="E754" t="s">
        <v>7504</v>
      </c>
    </row>
    <row r="755" spans="1:5" x14ac:dyDescent="0.25">
      <c r="A755">
        <v>79888902491</v>
      </c>
      <c r="B755">
        <v>1</v>
      </c>
      <c r="C755">
        <v>1907</v>
      </c>
      <c r="D755" t="s">
        <v>755</v>
      </c>
      <c r="E755" t="s">
        <v>7524</v>
      </c>
    </row>
    <row r="756" spans="1:5" x14ac:dyDescent="0.25">
      <c r="A756">
        <v>79515394149</v>
      </c>
      <c r="B756">
        <v>1</v>
      </c>
      <c r="C756">
        <v>998</v>
      </c>
      <c r="D756" t="s">
        <v>756</v>
      </c>
      <c r="E756" t="s">
        <v>7511</v>
      </c>
    </row>
    <row r="757" spans="1:5" x14ac:dyDescent="0.25">
      <c r="A757">
        <v>79526042737</v>
      </c>
      <c r="B757">
        <v>1</v>
      </c>
      <c r="C757">
        <v>3273</v>
      </c>
      <c r="D757" t="s">
        <v>757</v>
      </c>
      <c r="E757" t="s">
        <v>7502</v>
      </c>
    </row>
    <row r="758" spans="1:5" x14ac:dyDescent="0.25">
      <c r="A758">
        <v>79202267722</v>
      </c>
      <c r="B758">
        <v>1</v>
      </c>
      <c r="C758">
        <v>1259</v>
      </c>
      <c r="D758" t="s">
        <v>758</v>
      </c>
      <c r="E758" t="s">
        <v>7508</v>
      </c>
    </row>
    <row r="759" spans="1:5" x14ac:dyDescent="0.25">
      <c r="A759">
        <v>79185653160</v>
      </c>
      <c r="B759">
        <v>1</v>
      </c>
      <c r="C759">
        <v>4015.95</v>
      </c>
      <c r="D759" t="s">
        <v>759</v>
      </c>
      <c r="E759" t="s">
        <v>7519</v>
      </c>
    </row>
    <row r="760" spans="1:5" x14ac:dyDescent="0.25">
      <c r="A760">
        <v>79611731469</v>
      </c>
      <c r="B760">
        <v>1</v>
      </c>
      <c r="C760">
        <v>2388.5</v>
      </c>
      <c r="D760" t="s">
        <v>760</v>
      </c>
      <c r="E760" t="s">
        <v>7508</v>
      </c>
    </row>
    <row r="761" spans="1:5" x14ac:dyDescent="0.25">
      <c r="A761">
        <v>79620117456</v>
      </c>
      <c r="B761">
        <v>1</v>
      </c>
      <c r="C761">
        <v>601.85714285714289</v>
      </c>
      <c r="D761" t="s">
        <v>761</v>
      </c>
      <c r="E761" t="s">
        <v>7528</v>
      </c>
    </row>
    <row r="762" spans="1:5" x14ac:dyDescent="0.25">
      <c r="A762">
        <v>79286140006</v>
      </c>
      <c r="B762">
        <v>1</v>
      </c>
      <c r="C762">
        <v>544</v>
      </c>
      <c r="D762" t="s">
        <v>762</v>
      </c>
      <c r="E762" t="s">
        <v>7511</v>
      </c>
    </row>
    <row r="763" spans="1:5" x14ac:dyDescent="0.25">
      <c r="A763">
        <v>79628827301</v>
      </c>
      <c r="B763">
        <v>1</v>
      </c>
      <c r="C763">
        <v>1482</v>
      </c>
      <c r="D763" t="s">
        <v>763</v>
      </c>
      <c r="E763" t="s">
        <v>7512</v>
      </c>
    </row>
    <row r="764" spans="1:5" x14ac:dyDescent="0.25">
      <c r="A764">
        <v>79612810203</v>
      </c>
      <c r="B764">
        <v>1</v>
      </c>
      <c r="C764">
        <v>521</v>
      </c>
      <c r="D764" t="s">
        <v>764</v>
      </c>
      <c r="E764" t="s">
        <v>7504</v>
      </c>
    </row>
    <row r="765" spans="1:5" x14ac:dyDescent="0.25">
      <c r="A765">
        <v>79185296062</v>
      </c>
      <c r="B765">
        <v>1</v>
      </c>
      <c r="C765">
        <v>1185</v>
      </c>
      <c r="D765" t="s">
        <v>765</v>
      </c>
      <c r="E765" t="s">
        <v>7512</v>
      </c>
    </row>
    <row r="766" spans="1:5" x14ac:dyDescent="0.25">
      <c r="A766">
        <v>79287710801</v>
      </c>
      <c r="B766">
        <v>1</v>
      </c>
      <c r="C766">
        <v>774.75</v>
      </c>
      <c r="D766" t="s">
        <v>766</v>
      </c>
      <c r="E766" t="s">
        <v>7525</v>
      </c>
    </row>
    <row r="767" spans="1:5" x14ac:dyDescent="0.25">
      <c r="A767">
        <v>79604447956</v>
      </c>
      <c r="B767">
        <v>1</v>
      </c>
      <c r="C767">
        <v>1043.3333333333333</v>
      </c>
      <c r="D767" t="s">
        <v>767</v>
      </c>
      <c r="E767" t="s">
        <v>7518</v>
      </c>
    </row>
    <row r="768" spans="1:5" x14ac:dyDescent="0.25">
      <c r="A768">
        <v>79515322255</v>
      </c>
      <c r="B768">
        <v>1</v>
      </c>
      <c r="C768">
        <v>879.5</v>
      </c>
      <c r="D768" t="s">
        <v>768</v>
      </c>
      <c r="E768" t="s">
        <v>7529</v>
      </c>
    </row>
    <row r="769" spans="1:5" x14ac:dyDescent="0.25">
      <c r="A769">
        <v>79009590535</v>
      </c>
      <c r="B769">
        <v>1</v>
      </c>
      <c r="C769">
        <v>1271</v>
      </c>
      <c r="D769" t="s">
        <v>769</v>
      </c>
      <c r="E769" t="s">
        <v>7514</v>
      </c>
    </row>
    <row r="770" spans="1:5" x14ac:dyDescent="0.25">
      <c r="A770">
        <v>79181267416</v>
      </c>
      <c r="B770">
        <v>1</v>
      </c>
      <c r="C770">
        <v>1447.75</v>
      </c>
      <c r="D770" t="s">
        <v>770</v>
      </c>
      <c r="E770" t="s">
        <v>7517</v>
      </c>
    </row>
    <row r="771" spans="1:5" x14ac:dyDescent="0.25">
      <c r="A771">
        <v>79054499813</v>
      </c>
      <c r="B771">
        <v>1</v>
      </c>
      <c r="C771">
        <v>1195</v>
      </c>
      <c r="D771" t="s">
        <v>771</v>
      </c>
      <c r="E771" t="s">
        <v>7523</v>
      </c>
    </row>
    <row r="772" spans="1:5" x14ac:dyDescent="0.25">
      <c r="A772">
        <v>79287586859</v>
      </c>
      <c r="B772">
        <v>1</v>
      </c>
      <c r="C772">
        <v>1976.625</v>
      </c>
      <c r="D772" t="s">
        <v>772</v>
      </c>
      <c r="E772" t="s">
        <v>7503</v>
      </c>
    </row>
    <row r="773" spans="1:5" x14ac:dyDescent="0.25">
      <c r="A773">
        <v>79515590973</v>
      </c>
      <c r="B773">
        <v>1</v>
      </c>
      <c r="C773">
        <v>537</v>
      </c>
      <c r="D773" t="s">
        <v>773</v>
      </c>
      <c r="E773" t="s">
        <v>7516</v>
      </c>
    </row>
    <row r="774" spans="1:5" x14ac:dyDescent="0.25">
      <c r="A774">
        <v>79040943810</v>
      </c>
      <c r="B774">
        <v>1</v>
      </c>
      <c r="C774">
        <v>708</v>
      </c>
      <c r="D774" t="s">
        <v>774</v>
      </c>
      <c r="E774" t="s">
        <v>7517</v>
      </c>
    </row>
    <row r="775" spans="1:5" x14ac:dyDescent="0.25">
      <c r="A775">
        <v>79085020083</v>
      </c>
      <c r="B775">
        <v>1</v>
      </c>
      <c r="C775">
        <v>2961</v>
      </c>
      <c r="D775" t="s">
        <v>775</v>
      </c>
      <c r="E775" t="s">
        <v>7509</v>
      </c>
    </row>
    <row r="776" spans="1:5" x14ac:dyDescent="0.25">
      <c r="A776">
        <v>79103405842</v>
      </c>
      <c r="B776">
        <v>1</v>
      </c>
      <c r="C776">
        <v>4086.9166666666665</v>
      </c>
      <c r="D776" t="s">
        <v>776</v>
      </c>
      <c r="E776" t="s">
        <v>7507</v>
      </c>
    </row>
    <row r="777" spans="1:5" x14ac:dyDescent="0.25">
      <c r="A777">
        <v>79036556461</v>
      </c>
      <c r="B777">
        <v>1</v>
      </c>
      <c r="C777">
        <v>101</v>
      </c>
      <c r="D777" t="s">
        <v>777</v>
      </c>
      <c r="E777" t="s">
        <v>7530</v>
      </c>
    </row>
    <row r="778" spans="1:5" x14ac:dyDescent="0.25">
      <c r="A778">
        <v>79094030823</v>
      </c>
      <c r="B778">
        <v>1</v>
      </c>
      <c r="C778">
        <v>1063</v>
      </c>
      <c r="D778" t="s">
        <v>778</v>
      </c>
      <c r="E778" t="s">
        <v>7508</v>
      </c>
    </row>
    <row r="779" spans="1:5" x14ac:dyDescent="0.25">
      <c r="A779">
        <v>79286009161</v>
      </c>
      <c r="B779">
        <v>1</v>
      </c>
      <c r="C779">
        <v>3275.6666666666665</v>
      </c>
      <c r="D779" t="s">
        <v>779</v>
      </c>
      <c r="E779" t="s">
        <v>7530</v>
      </c>
    </row>
    <row r="780" spans="1:5" x14ac:dyDescent="0.25">
      <c r="A780">
        <v>79381694530</v>
      </c>
      <c r="B780">
        <v>1</v>
      </c>
      <c r="C780">
        <v>2563</v>
      </c>
      <c r="D780" t="s">
        <v>780</v>
      </c>
      <c r="E780" t="s">
        <v>7529</v>
      </c>
    </row>
    <row r="781" spans="1:5" x14ac:dyDescent="0.25">
      <c r="A781">
        <v>79185344330</v>
      </c>
      <c r="B781">
        <v>1</v>
      </c>
      <c r="C781">
        <v>638</v>
      </c>
      <c r="D781" t="s">
        <v>781</v>
      </c>
      <c r="E781" t="s">
        <v>7507</v>
      </c>
    </row>
    <row r="782" spans="1:5" x14ac:dyDescent="0.25">
      <c r="A782">
        <v>79183446833</v>
      </c>
      <c r="B782">
        <v>1</v>
      </c>
      <c r="C782">
        <v>349</v>
      </c>
      <c r="D782" t="s">
        <v>782</v>
      </c>
      <c r="E782" t="s">
        <v>7516</v>
      </c>
    </row>
    <row r="783" spans="1:5" x14ac:dyDescent="0.25">
      <c r="A783">
        <v>79030305024</v>
      </c>
      <c r="B783">
        <v>1</v>
      </c>
      <c r="C783">
        <v>1164.75</v>
      </c>
      <c r="D783" t="s">
        <v>783</v>
      </c>
      <c r="E783" t="s">
        <v>7502</v>
      </c>
    </row>
    <row r="784" spans="1:5" x14ac:dyDescent="0.25">
      <c r="A784">
        <v>79085170823</v>
      </c>
      <c r="B784">
        <v>1</v>
      </c>
      <c r="C784">
        <v>1046.1666666666667</v>
      </c>
      <c r="D784" t="s">
        <v>784</v>
      </c>
      <c r="E784" t="s">
        <v>7508</v>
      </c>
    </row>
    <row r="785" spans="1:5" x14ac:dyDescent="0.25">
      <c r="A785">
        <v>79889928057</v>
      </c>
      <c r="B785">
        <v>1</v>
      </c>
      <c r="C785">
        <v>3527.8</v>
      </c>
      <c r="D785" t="s">
        <v>785</v>
      </c>
      <c r="E785" t="s">
        <v>7503</v>
      </c>
    </row>
    <row r="786" spans="1:5" x14ac:dyDescent="0.25">
      <c r="A786">
        <v>79624116439</v>
      </c>
      <c r="B786">
        <v>1</v>
      </c>
      <c r="C786">
        <v>2538</v>
      </c>
      <c r="D786" t="s">
        <v>786</v>
      </c>
      <c r="E786" t="s">
        <v>7504</v>
      </c>
    </row>
    <row r="787" spans="1:5" x14ac:dyDescent="0.25">
      <c r="A787">
        <v>79281036805</v>
      </c>
      <c r="B787">
        <v>1</v>
      </c>
      <c r="C787">
        <v>1898.5</v>
      </c>
      <c r="D787" t="s">
        <v>787</v>
      </c>
      <c r="E787" t="s">
        <v>7503</v>
      </c>
    </row>
    <row r="788" spans="1:5" x14ac:dyDescent="0.25">
      <c r="A788">
        <v>79103246107</v>
      </c>
      <c r="B788">
        <v>1</v>
      </c>
      <c r="C788">
        <v>2665.95</v>
      </c>
      <c r="D788" t="s">
        <v>788</v>
      </c>
      <c r="E788" t="s">
        <v>7525</v>
      </c>
    </row>
    <row r="789" spans="1:5" x14ac:dyDescent="0.25">
      <c r="A789">
        <v>79094370057</v>
      </c>
      <c r="B789">
        <v>1</v>
      </c>
      <c r="C789">
        <v>592</v>
      </c>
      <c r="D789" t="s">
        <v>789</v>
      </c>
      <c r="E789" t="s">
        <v>7529</v>
      </c>
    </row>
    <row r="790" spans="1:5" x14ac:dyDescent="0.25">
      <c r="A790">
        <v>79184509105</v>
      </c>
      <c r="B790">
        <v>1</v>
      </c>
      <c r="C790">
        <v>895.9</v>
      </c>
      <c r="D790" t="s">
        <v>790</v>
      </c>
      <c r="E790" t="s">
        <v>7520</v>
      </c>
    </row>
    <row r="791" spans="1:5" x14ac:dyDescent="0.25">
      <c r="A791">
        <v>79009881682</v>
      </c>
      <c r="B791">
        <v>1</v>
      </c>
      <c r="C791">
        <v>989.5</v>
      </c>
      <c r="D791" t="s">
        <v>791</v>
      </c>
      <c r="E791" t="s">
        <v>7504</v>
      </c>
    </row>
    <row r="792" spans="1:5" x14ac:dyDescent="0.25">
      <c r="A792">
        <v>79288200453</v>
      </c>
      <c r="B792">
        <v>1</v>
      </c>
      <c r="C792">
        <v>1485.6</v>
      </c>
      <c r="D792" t="s">
        <v>792</v>
      </c>
      <c r="E792" t="s">
        <v>7518</v>
      </c>
    </row>
    <row r="793" spans="1:5" x14ac:dyDescent="0.25">
      <c r="A793">
        <v>79281790990</v>
      </c>
      <c r="B793">
        <v>1</v>
      </c>
      <c r="C793">
        <v>6245.0428571428574</v>
      </c>
      <c r="D793" t="s">
        <v>793</v>
      </c>
      <c r="E793" t="s">
        <v>7507</v>
      </c>
    </row>
    <row r="794" spans="1:5" x14ac:dyDescent="0.25">
      <c r="A794">
        <v>79615068773</v>
      </c>
      <c r="B794">
        <v>1</v>
      </c>
      <c r="C794">
        <v>2343.0625</v>
      </c>
      <c r="D794" t="s">
        <v>794</v>
      </c>
      <c r="E794" t="s">
        <v>7502</v>
      </c>
    </row>
    <row r="795" spans="1:5" x14ac:dyDescent="0.25">
      <c r="A795">
        <v>79616700771</v>
      </c>
      <c r="B795">
        <v>1</v>
      </c>
      <c r="C795">
        <v>1507.5</v>
      </c>
      <c r="D795" t="s">
        <v>795</v>
      </c>
      <c r="E795" t="s">
        <v>7516</v>
      </c>
    </row>
    <row r="796" spans="1:5" x14ac:dyDescent="0.25">
      <c r="A796">
        <v>79034243910</v>
      </c>
      <c r="B796">
        <v>1</v>
      </c>
      <c r="C796">
        <v>1100.3888888888889</v>
      </c>
      <c r="D796" t="s">
        <v>796</v>
      </c>
      <c r="E796" t="s">
        <v>7523</v>
      </c>
    </row>
    <row r="797" spans="1:5" x14ac:dyDescent="0.25">
      <c r="A797">
        <v>79802642201</v>
      </c>
      <c r="B797">
        <v>1</v>
      </c>
      <c r="C797">
        <v>2832.75</v>
      </c>
      <c r="D797" t="s">
        <v>797</v>
      </c>
      <c r="E797" t="s">
        <v>7519</v>
      </c>
    </row>
    <row r="798" spans="1:5" x14ac:dyDescent="0.25">
      <c r="A798">
        <v>79623272692</v>
      </c>
      <c r="B798">
        <v>1</v>
      </c>
      <c r="C798">
        <v>262</v>
      </c>
      <c r="D798" t="s">
        <v>798</v>
      </c>
      <c r="E798" t="s">
        <v>7524</v>
      </c>
    </row>
    <row r="799" spans="1:5" x14ac:dyDescent="0.25">
      <c r="A799">
        <v>79054853976</v>
      </c>
      <c r="B799">
        <v>1</v>
      </c>
      <c r="C799">
        <v>1732.7</v>
      </c>
      <c r="D799" t="s">
        <v>799</v>
      </c>
      <c r="E799" t="s">
        <v>7506</v>
      </c>
    </row>
    <row r="800" spans="1:5" x14ac:dyDescent="0.25">
      <c r="A800">
        <v>79287609934</v>
      </c>
      <c r="B800">
        <v>1</v>
      </c>
      <c r="C800">
        <v>32</v>
      </c>
      <c r="D800" t="s">
        <v>800</v>
      </c>
      <c r="E800" t="s">
        <v>7505</v>
      </c>
    </row>
    <row r="801" spans="1:5" x14ac:dyDescent="0.25">
      <c r="A801">
        <v>79202128720</v>
      </c>
      <c r="B801">
        <v>1</v>
      </c>
      <c r="C801">
        <v>500.8125</v>
      </c>
      <c r="D801" t="s">
        <v>801</v>
      </c>
      <c r="E801" t="s">
        <v>7508</v>
      </c>
    </row>
    <row r="802" spans="1:5" x14ac:dyDescent="0.25">
      <c r="A802">
        <v>79377225866</v>
      </c>
      <c r="B802">
        <v>1</v>
      </c>
      <c r="C802">
        <v>667.16666666666663</v>
      </c>
      <c r="D802" t="s">
        <v>802</v>
      </c>
      <c r="E802" t="s">
        <v>7512</v>
      </c>
    </row>
    <row r="803" spans="1:5" x14ac:dyDescent="0.25">
      <c r="A803">
        <v>79604606548</v>
      </c>
      <c r="B803">
        <v>1</v>
      </c>
      <c r="C803">
        <v>7787</v>
      </c>
      <c r="D803" t="s">
        <v>803</v>
      </c>
      <c r="E803" t="s">
        <v>7524</v>
      </c>
    </row>
    <row r="804" spans="1:5" x14ac:dyDescent="0.25">
      <c r="A804">
        <v>79185405754</v>
      </c>
      <c r="B804">
        <v>1</v>
      </c>
      <c r="C804">
        <v>1423</v>
      </c>
      <c r="D804" t="s">
        <v>804</v>
      </c>
      <c r="E804" t="s">
        <v>7520</v>
      </c>
    </row>
    <row r="805" spans="1:5" x14ac:dyDescent="0.25">
      <c r="A805">
        <v>79281075066</v>
      </c>
      <c r="B805">
        <v>1</v>
      </c>
      <c r="C805">
        <v>610</v>
      </c>
      <c r="D805" t="s">
        <v>805</v>
      </c>
      <c r="E805" t="s">
        <v>7514</v>
      </c>
    </row>
    <row r="806" spans="1:5" x14ac:dyDescent="0.25">
      <c r="A806">
        <v>79185100938</v>
      </c>
      <c r="B806">
        <v>1</v>
      </c>
      <c r="C806">
        <v>78</v>
      </c>
      <c r="D806" t="s">
        <v>806</v>
      </c>
      <c r="E806" t="s">
        <v>7513</v>
      </c>
    </row>
    <row r="807" spans="1:5" x14ac:dyDescent="0.25">
      <c r="A807">
        <v>79521011105</v>
      </c>
      <c r="B807">
        <v>1</v>
      </c>
      <c r="C807">
        <v>1521.75</v>
      </c>
      <c r="D807" t="s">
        <v>807</v>
      </c>
      <c r="E807" t="s">
        <v>7529</v>
      </c>
    </row>
    <row r="808" spans="1:5" x14ac:dyDescent="0.25">
      <c r="A808">
        <v>79061750890</v>
      </c>
      <c r="B808">
        <v>1</v>
      </c>
      <c r="C808">
        <v>552.5</v>
      </c>
      <c r="D808" t="s">
        <v>808</v>
      </c>
      <c r="E808" t="s">
        <v>7524</v>
      </c>
    </row>
    <row r="809" spans="1:5" x14ac:dyDescent="0.25">
      <c r="A809">
        <v>79897031007</v>
      </c>
      <c r="B809">
        <v>1</v>
      </c>
      <c r="C809">
        <v>2282</v>
      </c>
      <c r="D809" t="s">
        <v>809</v>
      </c>
      <c r="E809" t="s">
        <v>7512</v>
      </c>
    </row>
    <row r="810" spans="1:5" x14ac:dyDescent="0.25">
      <c r="A810">
        <v>79371206785</v>
      </c>
      <c r="B810">
        <v>1</v>
      </c>
      <c r="C810">
        <v>133</v>
      </c>
      <c r="D810" t="s">
        <v>810</v>
      </c>
      <c r="E810" t="s">
        <v>7517</v>
      </c>
    </row>
    <row r="811" spans="1:5" x14ac:dyDescent="0.25">
      <c r="A811">
        <v>79383001711</v>
      </c>
      <c r="B811">
        <v>1</v>
      </c>
      <c r="C811">
        <v>3530</v>
      </c>
      <c r="D811" t="s">
        <v>811</v>
      </c>
      <c r="E811" t="s">
        <v>7513</v>
      </c>
    </row>
    <row r="812" spans="1:5" x14ac:dyDescent="0.25">
      <c r="A812">
        <v>79281104042</v>
      </c>
      <c r="B812">
        <v>1</v>
      </c>
      <c r="C812">
        <v>918.33333333333337</v>
      </c>
      <c r="D812" t="s">
        <v>812</v>
      </c>
      <c r="E812" t="s">
        <v>7526</v>
      </c>
    </row>
    <row r="813" spans="1:5" x14ac:dyDescent="0.25">
      <c r="A813">
        <v>79899755895</v>
      </c>
      <c r="B813">
        <v>1</v>
      </c>
      <c r="C813">
        <v>216</v>
      </c>
      <c r="D813" t="s">
        <v>813</v>
      </c>
      <c r="E813" t="s">
        <v>7509</v>
      </c>
    </row>
    <row r="814" spans="1:5" x14ac:dyDescent="0.25">
      <c r="A814">
        <v>79287674579</v>
      </c>
      <c r="B814">
        <v>1</v>
      </c>
      <c r="C814">
        <v>295</v>
      </c>
      <c r="D814" t="s">
        <v>814</v>
      </c>
      <c r="E814" t="s">
        <v>7513</v>
      </c>
    </row>
    <row r="815" spans="1:5" x14ac:dyDescent="0.25">
      <c r="A815">
        <v>79204634848</v>
      </c>
      <c r="B815">
        <v>1</v>
      </c>
      <c r="C815">
        <v>1272.8333333333333</v>
      </c>
      <c r="D815" t="s">
        <v>815</v>
      </c>
      <c r="E815" t="s">
        <v>7513</v>
      </c>
    </row>
    <row r="816" spans="1:5" x14ac:dyDescent="0.25">
      <c r="A816">
        <v>79515017986</v>
      </c>
      <c r="B816">
        <v>1</v>
      </c>
      <c r="C816">
        <v>932</v>
      </c>
      <c r="D816" t="s">
        <v>816</v>
      </c>
      <c r="E816" t="s">
        <v>7519</v>
      </c>
    </row>
    <row r="817" spans="1:5" x14ac:dyDescent="0.25">
      <c r="A817">
        <v>79185069658</v>
      </c>
      <c r="B817">
        <v>1</v>
      </c>
      <c r="C817">
        <v>1142</v>
      </c>
      <c r="D817" t="s">
        <v>817</v>
      </c>
      <c r="E817" t="s">
        <v>7503</v>
      </c>
    </row>
    <row r="818" spans="1:5" x14ac:dyDescent="0.25">
      <c r="A818">
        <v>79604548102</v>
      </c>
      <c r="B818">
        <v>1</v>
      </c>
      <c r="C818">
        <v>4041.7777777777778</v>
      </c>
      <c r="D818" t="s">
        <v>818</v>
      </c>
      <c r="E818" t="s">
        <v>7520</v>
      </c>
    </row>
    <row r="819" spans="1:5" x14ac:dyDescent="0.25">
      <c r="A819">
        <v>79198868359</v>
      </c>
      <c r="B819">
        <v>1</v>
      </c>
      <c r="C819">
        <v>2934</v>
      </c>
      <c r="D819" t="s">
        <v>819</v>
      </c>
      <c r="E819" t="s">
        <v>7531</v>
      </c>
    </row>
    <row r="820" spans="1:5" x14ac:dyDescent="0.25">
      <c r="A820">
        <v>79614116112</v>
      </c>
      <c r="B820">
        <v>1</v>
      </c>
      <c r="C820">
        <v>2989.2</v>
      </c>
      <c r="D820" t="s">
        <v>820</v>
      </c>
      <c r="E820" t="s">
        <v>7523</v>
      </c>
    </row>
    <row r="821" spans="1:5" x14ac:dyDescent="0.25">
      <c r="A821">
        <v>79281092791</v>
      </c>
      <c r="B821">
        <v>1</v>
      </c>
      <c r="C821">
        <v>1546.8181818181818</v>
      </c>
      <c r="D821" t="s">
        <v>821</v>
      </c>
      <c r="E821" t="s">
        <v>7528</v>
      </c>
    </row>
    <row r="822" spans="1:5" x14ac:dyDescent="0.25">
      <c r="A822">
        <v>79281846787</v>
      </c>
      <c r="B822">
        <v>1</v>
      </c>
      <c r="C822">
        <v>650</v>
      </c>
      <c r="D822" t="s">
        <v>822</v>
      </c>
      <c r="E822" t="s">
        <v>7524</v>
      </c>
    </row>
    <row r="823" spans="1:5" x14ac:dyDescent="0.25">
      <c r="A823">
        <v>79042137031</v>
      </c>
      <c r="B823">
        <v>1</v>
      </c>
      <c r="C823">
        <v>349</v>
      </c>
      <c r="D823" t="s">
        <v>823</v>
      </c>
      <c r="E823" t="s">
        <v>7506</v>
      </c>
    </row>
    <row r="824" spans="1:5" x14ac:dyDescent="0.25">
      <c r="A824">
        <v>79042828934</v>
      </c>
      <c r="B824">
        <v>1</v>
      </c>
      <c r="C824">
        <v>887.5</v>
      </c>
      <c r="D824" t="s">
        <v>824</v>
      </c>
      <c r="E824" t="s">
        <v>7511</v>
      </c>
    </row>
    <row r="825" spans="1:5" x14ac:dyDescent="0.25">
      <c r="A825">
        <v>79275369410</v>
      </c>
      <c r="B825">
        <v>1</v>
      </c>
      <c r="C825">
        <v>1043</v>
      </c>
      <c r="D825" t="s">
        <v>825</v>
      </c>
      <c r="E825" t="s">
        <v>7510</v>
      </c>
    </row>
    <row r="826" spans="1:5" x14ac:dyDescent="0.25">
      <c r="A826">
        <v>79001348537</v>
      </c>
      <c r="B826">
        <v>1</v>
      </c>
      <c r="C826">
        <v>580</v>
      </c>
      <c r="D826" t="s">
        <v>826</v>
      </c>
      <c r="E826" t="s">
        <v>7531</v>
      </c>
    </row>
    <row r="827" spans="1:5" x14ac:dyDescent="0.25">
      <c r="A827">
        <v>79508612225</v>
      </c>
      <c r="B827">
        <v>1</v>
      </c>
      <c r="C827">
        <v>1646.7142857142858</v>
      </c>
      <c r="D827" t="s">
        <v>827</v>
      </c>
      <c r="E827" t="s">
        <v>7506</v>
      </c>
    </row>
    <row r="828" spans="1:5" x14ac:dyDescent="0.25">
      <c r="A828">
        <v>79005915865</v>
      </c>
      <c r="B828">
        <v>1</v>
      </c>
      <c r="C828">
        <v>1963.22</v>
      </c>
      <c r="D828" t="s">
        <v>828</v>
      </c>
      <c r="E828" t="s">
        <v>7521</v>
      </c>
    </row>
    <row r="829" spans="1:5" x14ac:dyDescent="0.25">
      <c r="A829">
        <v>79189918703</v>
      </c>
      <c r="B829">
        <v>1</v>
      </c>
      <c r="C829">
        <v>6526</v>
      </c>
      <c r="D829" t="s">
        <v>829</v>
      </c>
      <c r="E829" t="s">
        <v>7515</v>
      </c>
    </row>
    <row r="830" spans="1:5" x14ac:dyDescent="0.25">
      <c r="A830">
        <v>79094408528</v>
      </c>
      <c r="B830">
        <v>1</v>
      </c>
      <c r="C830">
        <v>635.66666666666663</v>
      </c>
      <c r="D830" t="s">
        <v>830</v>
      </c>
      <c r="E830" t="s">
        <v>7513</v>
      </c>
    </row>
    <row r="831" spans="1:5" x14ac:dyDescent="0.25">
      <c r="A831">
        <v>79189864641</v>
      </c>
      <c r="B831">
        <v>1</v>
      </c>
      <c r="C831">
        <v>1819.7142857142858</v>
      </c>
      <c r="D831" t="s">
        <v>831</v>
      </c>
      <c r="E831" t="s">
        <v>7515</v>
      </c>
    </row>
    <row r="832" spans="1:5" x14ac:dyDescent="0.25">
      <c r="A832">
        <v>79526060255</v>
      </c>
      <c r="B832">
        <v>1</v>
      </c>
      <c r="C832">
        <v>2078.6999999999998</v>
      </c>
      <c r="D832" t="s">
        <v>832</v>
      </c>
      <c r="E832" t="s">
        <v>7502</v>
      </c>
    </row>
    <row r="833" spans="1:5" x14ac:dyDescent="0.25">
      <c r="A833">
        <v>79275159930</v>
      </c>
      <c r="B833">
        <v>1</v>
      </c>
      <c r="C833">
        <v>408.25</v>
      </c>
      <c r="D833" t="s">
        <v>833</v>
      </c>
      <c r="E833" t="s">
        <v>7502</v>
      </c>
    </row>
    <row r="834" spans="1:5" x14ac:dyDescent="0.25">
      <c r="A834">
        <v>79515220662</v>
      </c>
      <c r="B834">
        <v>1</v>
      </c>
      <c r="C834">
        <v>988</v>
      </c>
      <c r="D834" t="s">
        <v>834</v>
      </c>
      <c r="E834" t="s">
        <v>7507</v>
      </c>
    </row>
    <row r="835" spans="1:5" x14ac:dyDescent="0.25">
      <c r="A835">
        <v>79044129155</v>
      </c>
      <c r="B835">
        <v>1</v>
      </c>
      <c r="C835">
        <v>840.9</v>
      </c>
      <c r="D835" t="s">
        <v>835</v>
      </c>
      <c r="E835" t="s">
        <v>7512</v>
      </c>
    </row>
    <row r="836" spans="1:5" x14ac:dyDescent="0.25">
      <c r="A836">
        <v>79202401183</v>
      </c>
      <c r="B836">
        <v>1</v>
      </c>
      <c r="C836">
        <v>3333.6666666666665</v>
      </c>
      <c r="D836" t="s">
        <v>836</v>
      </c>
      <c r="E836" t="s">
        <v>7505</v>
      </c>
    </row>
    <row r="837" spans="1:5" x14ac:dyDescent="0.25">
      <c r="A837">
        <v>79614118911</v>
      </c>
      <c r="B837">
        <v>1</v>
      </c>
      <c r="C837">
        <v>538.5</v>
      </c>
      <c r="D837" t="s">
        <v>837</v>
      </c>
      <c r="E837" t="s">
        <v>7509</v>
      </c>
    </row>
    <row r="838" spans="1:5" x14ac:dyDescent="0.25">
      <c r="A838">
        <v>79093782637</v>
      </c>
      <c r="B838">
        <v>1</v>
      </c>
      <c r="C838">
        <v>521.66666666666663</v>
      </c>
      <c r="D838" t="s">
        <v>838</v>
      </c>
      <c r="E838" t="s">
        <v>7510</v>
      </c>
    </row>
    <row r="839" spans="1:5" x14ac:dyDescent="0.25">
      <c r="A839">
        <v>79525690238</v>
      </c>
      <c r="B839">
        <v>1</v>
      </c>
      <c r="C839">
        <v>4987</v>
      </c>
      <c r="D839" t="s">
        <v>839</v>
      </c>
      <c r="E839" t="s">
        <v>7508</v>
      </c>
    </row>
    <row r="840" spans="1:5" x14ac:dyDescent="0.25">
      <c r="A840">
        <v>79624909166</v>
      </c>
      <c r="B840">
        <v>1</v>
      </c>
      <c r="C840">
        <v>523</v>
      </c>
      <c r="D840" t="s">
        <v>840</v>
      </c>
      <c r="E840" t="s">
        <v>7523</v>
      </c>
    </row>
    <row r="841" spans="1:5" x14ac:dyDescent="0.25">
      <c r="A841">
        <v>79787040741</v>
      </c>
      <c r="B841">
        <v>1</v>
      </c>
      <c r="C841">
        <v>700</v>
      </c>
      <c r="D841" t="s">
        <v>841</v>
      </c>
      <c r="E841" t="s">
        <v>7502</v>
      </c>
    </row>
    <row r="842" spans="1:5" x14ac:dyDescent="0.25">
      <c r="A842">
        <v>79010920553</v>
      </c>
      <c r="B842">
        <v>1</v>
      </c>
      <c r="C842">
        <v>1668.9166666666667</v>
      </c>
      <c r="D842" t="s">
        <v>842</v>
      </c>
      <c r="E842" t="s">
        <v>7504</v>
      </c>
    </row>
    <row r="843" spans="1:5" x14ac:dyDescent="0.25">
      <c r="A843">
        <v>79281184850</v>
      </c>
      <c r="B843">
        <v>1</v>
      </c>
      <c r="C843">
        <v>4122.5</v>
      </c>
      <c r="D843" t="s">
        <v>843</v>
      </c>
      <c r="E843" t="s">
        <v>7523</v>
      </c>
    </row>
    <row r="844" spans="1:5" x14ac:dyDescent="0.25">
      <c r="A844">
        <v>79892382073</v>
      </c>
      <c r="B844">
        <v>1</v>
      </c>
      <c r="C844">
        <v>600</v>
      </c>
      <c r="D844" t="s">
        <v>844</v>
      </c>
      <c r="E844" t="s">
        <v>7503</v>
      </c>
    </row>
    <row r="845" spans="1:5" x14ac:dyDescent="0.25">
      <c r="A845">
        <v>79289060238</v>
      </c>
      <c r="B845">
        <v>1</v>
      </c>
      <c r="C845">
        <v>554</v>
      </c>
      <c r="D845" t="s">
        <v>845</v>
      </c>
      <c r="E845" t="s">
        <v>7512</v>
      </c>
    </row>
    <row r="846" spans="1:5" x14ac:dyDescent="0.25">
      <c r="A846">
        <v>79618515280</v>
      </c>
      <c r="B846">
        <v>1</v>
      </c>
      <c r="C846">
        <v>1669.2</v>
      </c>
      <c r="D846" t="s">
        <v>846</v>
      </c>
      <c r="E846" t="s">
        <v>7521</v>
      </c>
    </row>
    <row r="847" spans="1:5" x14ac:dyDescent="0.25">
      <c r="A847">
        <v>79046910914</v>
      </c>
      <c r="B847">
        <v>1</v>
      </c>
      <c r="C847">
        <v>2055.6666666666665</v>
      </c>
      <c r="D847" t="s">
        <v>847</v>
      </c>
      <c r="E847" t="s">
        <v>7519</v>
      </c>
    </row>
    <row r="848" spans="1:5" x14ac:dyDescent="0.25">
      <c r="A848">
        <v>79381082525</v>
      </c>
      <c r="B848">
        <v>1</v>
      </c>
      <c r="C848">
        <v>6598.8560000000016</v>
      </c>
      <c r="D848" t="s">
        <v>848</v>
      </c>
      <c r="E848" t="s">
        <v>7520</v>
      </c>
    </row>
    <row r="849" spans="1:5" x14ac:dyDescent="0.25">
      <c r="A849">
        <v>79515134632</v>
      </c>
      <c r="B849">
        <v>1</v>
      </c>
      <c r="C849">
        <v>100</v>
      </c>
      <c r="D849" t="s">
        <v>849</v>
      </c>
      <c r="E849" t="s">
        <v>7510</v>
      </c>
    </row>
    <row r="850" spans="1:5" x14ac:dyDescent="0.25">
      <c r="A850">
        <v>79045038996</v>
      </c>
      <c r="B850">
        <v>1</v>
      </c>
      <c r="C850">
        <v>1946.3333333333333</v>
      </c>
      <c r="D850" t="s">
        <v>850</v>
      </c>
      <c r="E850" t="s">
        <v>7514</v>
      </c>
    </row>
    <row r="851" spans="1:5" x14ac:dyDescent="0.25">
      <c r="A851">
        <v>79507698851</v>
      </c>
      <c r="B851">
        <v>1</v>
      </c>
      <c r="C851">
        <v>1493</v>
      </c>
      <c r="D851" t="s">
        <v>851</v>
      </c>
      <c r="E851" t="s">
        <v>7527</v>
      </c>
    </row>
    <row r="852" spans="1:5" x14ac:dyDescent="0.25">
      <c r="A852">
        <v>79186927336</v>
      </c>
      <c r="B852">
        <v>1</v>
      </c>
      <c r="C852">
        <v>2779</v>
      </c>
      <c r="D852" t="s">
        <v>852</v>
      </c>
      <c r="E852" t="s">
        <v>7529</v>
      </c>
    </row>
    <row r="853" spans="1:5" x14ac:dyDescent="0.25">
      <c r="A853">
        <v>79662227797</v>
      </c>
      <c r="B853">
        <v>1</v>
      </c>
      <c r="C853">
        <v>323.5</v>
      </c>
      <c r="D853" t="s">
        <v>853</v>
      </c>
      <c r="E853" t="s">
        <v>7517</v>
      </c>
    </row>
    <row r="854" spans="1:5" x14ac:dyDescent="0.25">
      <c r="A854">
        <v>79518352695</v>
      </c>
      <c r="B854">
        <v>1</v>
      </c>
      <c r="C854">
        <v>843.85714285714289</v>
      </c>
      <c r="D854" t="s">
        <v>854</v>
      </c>
      <c r="E854" t="s">
        <v>7503</v>
      </c>
    </row>
    <row r="855" spans="1:5" x14ac:dyDescent="0.25">
      <c r="A855">
        <v>79064243636</v>
      </c>
      <c r="B855">
        <v>1</v>
      </c>
      <c r="C855">
        <v>1358</v>
      </c>
      <c r="D855" t="s">
        <v>855</v>
      </c>
      <c r="E855" t="s">
        <v>7521</v>
      </c>
    </row>
    <row r="856" spans="1:5" x14ac:dyDescent="0.25">
      <c r="A856">
        <v>79508530945</v>
      </c>
      <c r="B856">
        <v>1</v>
      </c>
      <c r="C856">
        <v>3515</v>
      </c>
      <c r="D856" t="s">
        <v>856</v>
      </c>
      <c r="E856" t="s">
        <v>7518</v>
      </c>
    </row>
    <row r="857" spans="1:5" x14ac:dyDescent="0.25">
      <c r="A857">
        <v>79003062453</v>
      </c>
      <c r="B857">
        <v>1</v>
      </c>
      <c r="C857">
        <v>1376</v>
      </c>
      <c r="D857" t="s">
        <v>857</v>
      </c>
      <c r="E857" t="s">
        <v>7505</v>
      </c>
    </row>
    <row r="858" spans="1:5" x14ac:dyDescent="0.25">
      <c r="A858">
        <v>79518630789</v>
      </c>
      <c r="B858">
        <v>1</v>
      </c>
      <c r="C858">
        <v>448.5</v>
      </c>
      <c r="D858" t="s">
        <v>858</v>
      </c>
      <c r="E858" t="s">
        <v>7511</v>
      </c>
    </row>
    <row r="859" spans="1:5" x14ac:dyDescent="0.25">
      <c r="A859">
        <v>79527090777</v>
      </c>
      <c r="B859">
        <v>1</v>
      </c>
      <c r="C859">
        <v>2685.6666666666665</v>
      </c>
      <c r="D859" t="s">
        <v>859</v>
      </c>
      <c r="E859" t="s">
        <v>7505</v>
      </c>
    </row>
    <row r="860" spans="1:5" x14ac:dyDescent="0.25">
      <c r="A860">
        <v>79181338884</v>
      </c>
      <c r="B860">
        <v>1</v>
      </c>
      <c r="C860">
        <v>2399</v>
      </c>
      <c r="D860" t="s">
        <v>860</v>
      </c>
      <c r="E860" t="s">
        <v>7520</v>
      </c>
    </row>
    <row r="861" spans="1:5" x14ac:dyDescent="0.25">
      <c r="A861">
        <v>79508582395</v>
      </c>
      <c r="B861">
        <v>1</v>
      </c>
      <c r="C861">
        <v>889</v>
      </c>
      <c r="D861" t="s">
        <v>861</v>
      </c>
      <c r="E861" t="s">
        <v>7522</v>
      </c>
    </row>
    <row r="862" spans="1:5" x14ac:dyDescent="0.25">
      <c r="A862">
        <v>79081447146</v>
      </c>
      <c r="B862">
        <v>1</v>
      </c>
      <c r="C862">
        <v>152.5</v>
      </c>
      <c r="D862" t="s">
        <v>862</v>
      </c>
      <c r="E862" t="s">
        <v>7524</v>
      </c>
    </row>
    <row r="863" spans="1:5" x14ac:dyDescent="0.25">
      <c r="A863">
        <v>79045046733</v>
      </c>
      <c r="B863">
        <v>1</v>
      </c>
      <c r="C863">
        <v>476.5</v>
      </c>
      <c r="D863" t="s">
        <v>863</v>
      </c>
      <c r="E863" t="s">
        <v>7519</v>
      </c>
    </row>
    <row r="864" spans="1:5" x14ac:dyDescent="0.25">
      <c r="A864">
        <v>79081811878</v>
      </c>
      <c r="B864">
        <v>1</v>
      </c>
      <c r="C864">
        <v>874.2</v>
      </c>
      <c r="D864" t="s">
        <v>864</v>
      </c>
      <c r="E864" t="s">
        <v>7531</v>
      </c>
    </row>
    <row r="865" spans="1:5" x14ac:dyDescent="0.25">
      <c r="A865">
        <v>79189389927</v>
      </c>
      <c r="B865">
        <v>1</v>
      </c>
      <c r="C865">
        <v>780</v>
      </c>
      <c r="D865" t="s">
        <v>865</v>
      </c>
      <c r="E865" t="s">
        <v>7524</v>
      </c>
    </row>
    <row r="866" spans="1:5" x14ac:dyDescent="0.25">
      <c r="A866">
        <v>79275453833</v>
      </c>
      <c r="B866">
        <v>1</v>
      </c>
      <c r="C866">
        <v>548</v>
      </c>
      <c r="D866" t="s">
        <v>866</v>
      </c>
      <c r="E866" t="s">
        <v>7527</v>
      </c>
    </row>
    <row r="867" spans="1:5" x14ac:dyDescent="0.25">
      <c r="A867">
        <v>79616817448</v>
      </c>
      <c r="B867">
        <v>1</v>
      </c>
      <c r="C867">
        <v>1392.75</v>
      </c>
      <c r="D867" t="s">
        <v>867</v>
      </c>
      <c r="E867" t="s">
        <v>7515</v>
      </c>
    </row>
    <row r="868" spans="1:5" x14ac:dyDescent="0.25">
      <c r="A868">
        <v>79189502039</v>
      </c>
      <c r="B868">
        <v>1</v>
      </c>
      <c r="C868">
        <v>2123</v>
      </c>
      <c r="D868" t="s">
        <v>868</v>
      </c>
      <c r="E868" t="s">
        <v>7529</v>
      </c>
    </row>
    <row r="869" spans="1:5" x14ac:dyDescent="0.25">
      <c r="A869">
        <v>79185253840</v>
      </c>
      <c r="B869">
        <v>1</v>
      </c>
      <c r="C869">
        <v>400</v>
      </c>
      <c r="D869" t="s">
        <v>869</v>
      </c>
      <c r="E869" t="s">
        <v>7519</v>
      </c>
    </row>
    <row r="870" spans="1:5" x14ac:dyDescent="0.25">
      <c r="A870">
        <v>79610828870</v>
      </c>
      <c r="B870">
        <v>1</v>
      </c>
      <c r="C870">
        <v>959.5</v>
      </c>
      <c r="D870" t="s">
        <v>870</v>
      </c>
      <c r="E870" t="s">
        <v>7528</v>
      </c>
    </row>
    <row r="871" spans="1:5" x14ac:dyDescent="0.25">
      <c r="A871">
        <v>79511364825</v>
      </c>
      <c r="B871">
        <v>1</v>
      </c>
      <c r="C871">
        <v>717</v>
      </c>
      <c r="D871" t="s">
        <v>871</v>
      </c>
      <c r="E871" t="s">
        <v>7529</v>
      </c>
    </row>
    <row r="872" spans="1:5" x14ac:dyDescent="0.25">
      <c r="A872">
        <v>79094333434</v>
      </c>
      <c r="B872">
        <v>1</v>
      </c>
      <c r="C872">
        <v>1302</v>
      </c>
      <c r="D872" t="s">
        <v>872</v>
      </c>
      <c r="E872" t="s">
        <v>7510</v>
      </c>
    </row>
    <row r="873" spans="1:5" x14ac:dyDescent="0.25">
      <c r="A873">
        <v>79525449850</v>
      </c>
      <c r="B873">
        <v>1</v>
      </c>
      <c r="C873">
        <v>216</v>
      </c>
      <c r="D873" t="s">
        <v>873</v>
      </c>
      <c r="E873" t="s">
        <v>7531</v>
      </c>
    </row>
    <row r="874" spans="1:5" x14ac:dyDescent="0.25">
      <c r="A874">
        <v>79885515148</v>
      </c>
      <c r="B874">
        <v>1</v>
      </c>
      <c r="C874">
        <v>607</v>
      </c>
      <c r="D874" t="s">
        <v>874</v>
      </c>
      <c r="E874" t="s">
        <v>7525</v>
      </c>
    </row>
    <row r="875" spans="1:5" x14ac:dyDescent="0.25">
      <c r="A875">
        <v>79034000338</v>
      </c>
      <c r="B875">
        <v>1</v>
      </c>
      <c r="C875">
        <v>902.33333333333337</v>
      </c>
      <c r="D875" t="s">
        <v>875</v>
      </c>
      <c r="E875" t="s">
        <v>7518</v>
      </c>
    </row>
    <row r="876" spans="1:5" x14ac:dyDescent="0.25">
      <c r="A876">
        <v>79184656764</v>
      </c>
      <c r="B876">
        <v>1</v>
      </c>
      <c r="C876">
        <v>2160.3333333333335</v>
      </c>
      <c r="D876" t="s">
        <v>876</v>
      </c>
      <c r="E876" t="s">
        <v>7515</v>
      </c>
    </row>
    <row r="877" spans="1:5" x14ac:dyDescent="0.25">
      <c r="A877">
        <v>79183532849</v>
      </c>
      <c r="B877">
        <v>1</v>
      </c>
      <c r="C877">
        <v>784</v>
      </c>
      <c r="D877" t="s">
        <v>877</v>
      </c>
      <c r="E877" t="s">
        <v>7511</v>
      </c>
    </row>
    <row r="878" spans="1:5" x14ac:dyDescent="0.25">
      <c r="A878">
        <v>79094079876</v>
      </c>
      <c r="B878">
        <v>1</v>
      </c>
      <c r="C878">
        <v>1084.8</v>
      </c>
      <c r="D878" t="s">
        <v>878</v>
      </c>
      <c r="E878" t="s">
        <v>7525</v>
      </c>
    </row>
    <row r="879" spans="1:5" x14ac:dyDescent="0.25">
      <c r="A879">
        <v>79081487686</v>
      </c>
      <c r="B879">
        <v>1</v>
      </c>
      <c r="C879">
        <v>3774.5</v>
      </c>
      <c r="D879" t="s">
        <v>879</v>
      </c>
      <c r="E879" t="s">
        <v>7529</v>
      </c>
    </row>
    <row r="880" spans="1:5" x14ac:dyDescent="0.25">
      <c r="A880">
        <v>79281026810</v>
      </c>
      <c r="B880">
        <v>1</v>
      </c>
      <c r="C880">
        <v>1617.0833333333333</v>
      </c>
      <c r="D880" t="s">
        <v>880</v>
      </c>
      <c r="E880" t="s">
        <v>7526</v>
      </c>
    </row>
    <row r="881" spans="1:5" x14ac:dyDescent="0.25">
      <c r="A881">
        <v>79287666900</v>
      </c>
      <c r="B881">
        <v>1</v>
      </c>
      <c r="C881">
        <v>3054</v>
      </c>
      <c r="D881" t="s">
        <v>881</v>
      </c>
      <c r="E881" t="s">
        <v>7507</v>
      </c>
    </row>
    <row r="882" spans="1:5" x14ac:dyDescent="0.25">
      <c r="A882">
        <v>79287730012</v>
      </c>
      <c r="B882">
        <v>1</v>
      </c>
      <c r="C882">
        <v>2355.6666666666665</v>
      </c>
      <c r="D882" t="s">
        <v>882</v>
      </c>
      <c r="E882" t="s">
        <v>7513</v>
      </c>
    </row>
    <row r="883" spans="1:5" x14ac:dyDescent="0.25">
      <c r="A883">
        <v>79289074181</v>
      </c>
      <c r="B883">
        <v>1</v>
      </c>
      <c r="C883">
        <v>1062.5</v>
      </c>
      <c r="D883" t="s">
        <v>883</v>
      </c>
      <c r="E883" t="s">
        <v>7524</v>
      </c>
    </row>
    <row r="884" spans="1:5" x14ac:dyDescent="0.25">
      <c r="A884">
        <v>79281843117</v>
      </c>
      <c r="B884">
        <v>1</v>
      </c>
      <c r="C884">
        <v>356.5</v>
      </c>
      <c r="D884" t="s">
        <v>884</v>
      </c>
      <c r="E884" t="s">
        <v>7516</v>
      </c>
    </row>
    <row r="885" spans="1:5" x14ac:dyDescent="0.25">
      <c r="A885">
        <v>79529592775</v>
      </c>
      <c r="B885">
        <v>1</v>
      </c>
      <c r="C885">
        <v>88</v>
      </c>
      <c r="D885" t="s">
        <v>885</v>
      </c>
      <c r="E885" t="s">
        <v>7522</v>
      </c>
    </row>
    <row r="886" spans="1:5" x14ac:dyDescent="0.25">
      <c r="A886">
        <v>79053364223</v>
      </c>
      <c r="B886">
        <v>1</v>
      </c>
      <c r="C886">
        <v>880</v>
      </c>
      <c r="D886" t="s">
        <v>886</v>
      </c>
      <c r="E886" t="s">
        <v>7523</v>
      </c>
    </row>
    <row r="887" spans="1:5" x14ac:dyDescent="0.25">
      <c r="A887">
        <v>79102288338</v>
      </c>
      <c r="B887">
        <v>1</v>
      </c>
      <c r="C887">
        <v>407</v>
      </c>
      <c r="D887" t="s">
        <v>887</v>
      </c>
      <c r="E887" t="s">
        <v>7515</v>
      </c>
    </row>
    <row r="888" spans="1:5" x14ac:dyDescent="0.25">
      <c r="A888">
        <v>79198944106</v>
      </c>
      <c r="B888">
        <v>1</v>
      </c>
      <c r="C888">
        <v>2094.1066666666666</v>
      </c>
      <c r="D888" t="s">
        <v>888</v>
      </c>
      <c r="E888" t="s">
        <v>7514</v>
      </c>
    </row>
    <row r="889" spans="1:5" x14ac:dyDescent="0.25">
      <c r="A889">
        <v>79054441055</v>
      </c>
      <c r="B889">
        <v>1</v>
      </c>
      <c r="C889">
        <v>2292</v>
      </c>
      <c r="D889" t="s">
        <v>889</v>
      </c>
      <c r="E889" t="s">
        <v>7507</v>
      </c>
    </row>
    <row r="890" spans="1:5" x14ac:dyDescent="0.25">
      <c r="A890">
        <v>79054580987</v>
      </c>
      <c r="B890">
        <v>1</v>
      </c>
      <c r="C890">
        <v>427.83333333333331</v>
      </c>
      <c r="D890" t="s">
        <v>890</v>
      </c>
      <c r="E890" t="s">
        <v>7528</v>
      </c>
    </row>
    <row r="891" spans="1:5" x14ac:dyDescent="0.25">
      <c r="A891">
        <v>79883538704</v>
      </c>
      <c r="B891">
        <v>1</v>
      </c>
      <c r="C891">
        <v>120.75</v>
      </c>
      <c r="D891" t="s">
        <v>891</v>
      </c>
      <c r="E891" t="s">
        <v>7513</v>
      </c>
    </row>
    <row r="892" spans="1:5" x14ac:dyDescent="0.25">
      <c r="A892">
        <v>79184313613</v>
      </c>
      <c r="B892">
        <v>1</v>
      </c>
      <c r="C892">
        <v>1063.2142857142858</v>
      </c>
      <c r="D892" t="s">
        <v>892</v>
      </c>
      <c r="E892" t="s">
        <v>7511</v>
      </c>
    </row>
    <row r="893" spans="1:5" x14ac:dyDescent="0.25">
      <c r="A893">
        <v>79081349682</v>
      </c>
      <c r="B893">
        <v>1</v>
      </c>
      <c r="C893">
        <v>893.75</v>
      </c>
      <c r="D893" t="s">
        <v>893</v>
      </c>
      <c r="E893" t="s">
        <v>7503</v>
      </c>
    </row>
    <row r="894" spans="1:5" x14ac:dyDescent="0.25">
      <c r="A894">
        <v>79508493202</v>
      </c>
      <c r="B894">
        <v>1</v>
      </c>
      <c r="C894">
        <v>2553.1666666666665</v>
      </c>
      <c r="D894" t="s">
        <v>894</v>
      </c>
      <c r="E894" t="s">
        <v>7519</v>
      </c>
    </row>
    <row r="895" spans="1:5" x14ac:dyDescent="0.25">
      <c r="A895">
        <v>79377029224</v>
      </c>
      <c r="B895">
        <v>1</v>
      </c>
      <c r="C895">
        <v>1975.5</v>
      </c>
      <c r="D895" t="s">
        <v>895</v>
      </c>
      <c r="E895" t="s">
        <v>7502</v>
      </c>
    </row>
    <row r="896" spans="1:5" x14ac:dyDescent="0.25">
      <c r="A896">
        <v>79633753821</v>
      </c>
      <c r="B896">
        <v>1</v>
      </c>
      <c r="C896">
        <v>1466.5</v>
      </c>
      <c r="D896" t="s">
        <v>896</v>
      </c>
      <c r="E896" t="s">
        <v>7503</v>
      </c>
    </row>
    <row r="897" spans="1:5" x14ac:dyDescent="0.25">
      <c r="A897">
        <v>79289594693</v>
      </c>
      <c r="B897">
        <v>1</v>
      </c>
      <c r="C897">
        <v>2355</v>
      </c>
      <c r="D897" t="s">
        <v>897</v>
      </c>
      <c r="E897" t="s">
        <v>7507</v>
      </c>
    </row>
    <row r="898" spans="1:5" x14ac:dyDescent="0.25">
      <c r="A898">
        <v>79023108292</v>
      </c>
      <c r="B898">
        <v>1</v>
      </c>
      <c r="C898">
        <v>670</v>
      </c>
      <c r="D898" t="s">
        <v>898</v>
      </c>
      <c r="E898" t="s">
        <v>7527</v>
      </c>
    </row>
    <row r="899" spans="1:5" x14ac:dyDescent="0.25">
      <c r="A899">
        <v>79198727611</v>
      </c>
      <c r="B899">
        <v>1</v>
      </c>
      <c r="C899">
        <v>802</v>
      </c>
      <c r="D899" t="s">
        <v>899</v>
      </c>
      <c r="E899" t="s">
        <v>7520</v>
      </c>
    </row>
    <row r="900" spans="1:5" x14ac:dyDescent="0.25">
      <c r="A900">
        <v>79034343131</v>
      </c>
      <c r="B900">
        <v>1</v>
      </c>
      <c r="C900">
        <v>1141.6666666666667</v>
      </c>
      <c r="D900" t="s">
        <v>900</v>
      </c>
      <c r="E900" t="s">
        <v>7527</v>
      </c>
    </row>
    <row r="901" spans="1:5" x14ac:dyDescent="0.25">
      <c r="A901">
        <v>79649282848</v>
      </c>
      <c r="B901">
        <v>1</v>
      </c>
      <c r="C901">
        <v>2734</v>
      </c>
      <c r="D901" t="s">
        <v>901</v>
      </c>
      <c r="E901" t="s">
        <v>7527</v>
      </c>
    </row>
    <row r="902" spans="1:5" x14ac:dyDescent="0.25">
      <c r="A902">
        <v>79287640306</v>
      </c>
      <c r="B902">
        <v>1</v>
      </c>
      <c r="C902">
        <v>59</v>
      </c>
      <c r="D902" t="s">
        <v>902</v>
      </c>
      <c r="E902" t="s">
        <v>7505</v>
      </c>
    </row>
    <row r="903" spans="1:5" x14ac:dyDescent="0.25">
      <c r="A903">
        <v>79281304597</v>
      </c>
      <c r="B903">
        <v>1</v>
      </c>
      <c r="C903">
        <v>1317.7857142857142</v>
      </c>
      <c r="D903" t="s">
        <v>903</v>
      </c>
      <c r="E903" t="s">
        <v>7516</v>
      </c>
    </row>
    <row r="904" spans="1:5" x14ac:dyDescent="0.25">
      <c r="A904">
        <v>79375669934</v>
      </c>
      <c r="B904">
        <v>1</v>
      </c>
      <c r="C904">
        <v>1403</v>
      </c>
      <c r="D904" t="s">
        <v>904</v>
      </c>
      <c r="E904" t="s">
        <v>7525</v>
      </c>
    </row>
    <row r="905" spans="1:5" x14ac:dyDescent="0.25">
      <c r="A905">
        <v>79888931535</v>
      </c>
      <c r="B905">
        <v>1</v>
      </c>
      <c r="C905">
        <v>2327.75</v>
      </c>
      <c r="D905" t="s">
        <v>905</v>
      </c>
      <c r="E905" t="s">
        <v>7525</v>
      </c>
    </row>
    <row r="906" spans="1:5" x14ac:dyDescent="0.25">
      <c r="A906">
        <v>79287626848</v>
      </c>
      <c r="B906">
        <v>1</v>
      </c>
      <c r="C906">
        <v>295</v>
      </c>
      <c r="D906" t="s">
        <v>906</v>
      </c>
      <c r="E906" t="s">
        <v>7519</v>
      </c>
    </row>
    <row r="907" spans="1:5" x14ac:dyDescent="0.25">
      <c r="A907">
        <v>79045040462</v>
      </c>
      <c r="B907">
        <v>1</v>
      </c>
      <c r="C907">
        <v>2271.6666666666665</v>
      </c>
      <c r="D907" t="s">
        <v>907</v>
      </c>
      <c r="E907" t="s">
        <v>7519</v>
      </c>
    </row>
    <row r="908" spans="1:5" x14ac:dyDescent="0.25">
      <c r="A908">
        <v>79282023928</v>
      </c>
      <c r="B908">
        <v>1</v>
      </c>
      <c r="C908">
        <v>467.5</v>
      </c>
      <c r="D908" t="s">
        <v>908</v>
      </c>
      <c r="E908" t="s">
        <v>7512</v>
      </c>
    </row>
    <row r="909" spans="1:5" x14ac:dyDescent="0.25">
      <c r="A909">
        <v>79187559137</v>
      </c>
      <c r="B909">
        <v>1</v>
      </c>
      <c r="C909">
        <v>797.7166666666667</v>
      </c>
      <c r="D909" t="s">
        <v>909</v>
      </c>
      <c r="E909" t="s">
        <v>7513</v>
      </c>
    </row>
    <row r="910" spans="1:5" x14ac:dyDescent="0.25">
      <c r="A910">
        <v>79275667215</v>
      </c>
      <c r="B910">
        <v>1</v>
      </c>
      <c r="C910">
        <v>4259</v>
      </c>
      <c r="D910" t="s">
        <v>910</v>
      </c>
      <c r="E910" t="s">
        <v>7523</v>
      </c>
    </row>
    <row r="911" spans="1:5" x14ac:dyDescent="0.25">
      <c r="A911">
        <v>79064529442</v>
      </c>
      <c r="B911">
        <v>1</v>
      </c>
      <c r="C911">
        <v>6217.2</v>
      </c>
      <c r="D911" t="s">
        <v>911</v>
      </c>
      <c r="E911" t="s">
        <v>7522</v>
      </c>
    </row>
    <row r="912" spans="1:5" x14ac:dyDescent="0.25">
      <c r="A912">
        <v>79282623042</v>
      </c>
      <c r="B912">
        <v>1</v>
      </c>
      <c r="C912">
        <v>1126</v>
      </c>
      <c r="D912" t="s">
        <v>912</v>
      </c>
      <c r="E912" t="s">
        <v>7516</v>
      </c>
    </row>
    <row r="913" spans="1:5" x14ac:dyDescent="0.25">
      <c r="A913">
        <v>79044419780</v>
      </c>
      <c r="B913">
        <v>1</v>
      </c>
      <c r="C913">
        <v>927.33333333333337</v>
      </c>
      <c r="D913" t="s">
        <v>913</v>
      </c>
      <c r="E913" t="s">
        <v>7503</v>
      </c>
    </row>
    <row r="914" spans="1:5" x14ac:dyDescent="0.25">
      <c r="A914">
        <v>79186720799</v>
      </c>
      <c r="B914">
        <v>1</v>
      </c>
      <c r="C914">
        <v>875</v>
      </c>
      <c r="D914" t="s">
        <v>914</v>
      </c>
      <c r="E914" t="s">
        <v>7528</v>
      </c>
    </row>
    <row r="915" spans="1:5" x14ac:dyDescent="0.25">
      <c r="A915">
        <v>79184705266</v>
      </c>
      <c r="B915">
        <v>1</v>
      </c>
      <c r="C915">
        <v>1887.5033333333333</v>
      </c>
      <c r="D915" t="s">
        <v>915</v>
      </c>
      <c r="E915" t="s">
        <v>7530</v>
      </c>
    </row>
    <row r="916" spans="1:5" x14ac:dyDescent="0.25">
      <c r="A916">
        <v>79384309650</v>
      </c>
      <c r="B916">
        <v>1</v>
      </c>
      <c r="C916">
        <v>766</v>
      </c>
      <c r="D916" t="s">
        <v>916</v>
      </c>
      <c r="E916" t="s">
        <v>7518</v>
      </c>
    </row>
    <row r="917" spans="1:5" x14ac:dyDescent="0.25">
      <c r="A917">
        <v>79183521723</v>
      </c>
      <c r="B917">
        <v>1</v>
      </c>
      <c r="C917">
        <v>1015</v>
      </c>
      <c r="D917" t="s">
        <v>917</v>
      </c>
      <c r="E917" t="s">
        <v>7505</v>
      </c>
    </row>
    <row r="918" spans="1:5" x14ac:dyDescent="0.25">
      <c r="A918">
        <v>79585437072</v>
      </c>
      <c r="B918">
        <v>1</v>
      </c>
      <c r="C918">
        <v>736</v>
      </c>
      <c r="D918" t="s">
        <v>918</v>
      </c>
      <c r="E918" t="s">
        <v>7513</v>
      </c>
    </row>
    <row r="919" spans="1:5" x14ac:dyDescent="0.25">
      <c r="A919">
        <v>79043433988</v>
      </c>
      <c r="B919">
        <v>1</v>
      </c>
      <c r="C919">
        <v>1979</v>
      </c>
      <c r="D919" t="s">
        <v>919</v>
      </c>
      <c r="E919" t="s">
        <v>7531</v>
      </c>
    </row>
    <row r="920" spans="1:5" x14ac:dyDescent="0.25">
      <c r="A920">
        <v>79511517362</v>
      </c>
      <c r="B920">
        <v>1</v>
      </c>
      <c r="C920">
        <v>1699</v>
      </c>
      <c r="D920" t="s">
        <v>920</v>
      </c>
      <c r="E920" t="s">
        <v>7516</v>
      </c>
    </row>
    <row r="921" spans="1:5" x14ac:dyDescent="0.25">
      <c r="A921">
        <v>79287722092</v>
      </c>
      <c r="B921">
        <v>1</v>
      </c>
      <c r="C921">
        <v>2257</v>
      </c>
      <c r="D921" t="s">
        <v>921</v>
      </c>
      <c r="E921" t="s">
        <v>7509</v>
      </c>
    </row>
    <row r="922" spans="1:5" x14ac:dyDescent="0.25">
      <c r="A922">
        <v>79081333744</v>
      </c>
      <c r="B922">
        <v>1</v>
      </c>
      <c r="C922">
        <v>551.5</v>
      </c>
      <c r="D922" t="s">
        <v>922</v>
      </c>
      <c r="E922" t="s">
        <v>7508</v>
      </c>
    </row>
    <row r="923" spans="1:5" x14ac:dyDescent="0.25">
      <c r="A923">
        <v>79616900732</v>
      </c>
      <c r="B923">
        <v>1</v>
      </c>
      <c r="C923">
        <v>795</v>
      </c>
      <c r="D923" t="s">
        <v>923</v>
      </c>
      <c r="E923" t="s">
        <v>7520</v>
      </c>
    </row>
    <row r="924" spans="1:5" x14ac:dyDescent="0.25">
      <c r="A924">
        <v>79054267920</v>
      </c>
      <c r="B924">
        <v>1</v>
      </c>
      <c r="C924">
        <v>1461.5</v>
      </c>
      <c r="D924" t="s">
        <v>924</v>
      </c>
      <c r="E924" t="s">
        <v>7531</v>
      </c>
    </row>
    <row r="925" spans="1:5" x14ac:dyDescent="0.25">
      <c r="A925">
        <v>79085183293</v>
      </c>
      <c r="B925">
        <v>1</v>
      </c>
      <c r="C925">
        <v>628</v>
      </c>
      <c r="D925" t="s">
        <v>925</v>
      </c>
      <c r="E925" t="s">
        <v>7502</v>
      </c>
    </row>
    <row r="926" spans="1:5" x14ac:dyDescent="0.25">
      <c r="A926">
        <v>79092160509</v>
      </c>
      <c r="B926">
        <v>1</v>
      </c>
      <c r="C926">
        <v>3284</v>
      </c>
      <c r="D926" t="s">
        <v>926</v>
      </c>
      <c r="E926" t="s">
        <v>7521</v>
      </c>
    </row>
    <row r="927" spans="1:5" x14ac:dyDescent="0.25">
      <c r="A927">
        <v>79188539387</v>
      </c>
      <c r="B927">
        <v>1</v>
      </c>
      <c r="C927">
        <v>692</v>
      </c>
      <c r="D927" t="s">
        <v>927</v>
      </c>
      <c r="E927" t="s">
        <v>7516</v>
      </c>
    </row>
    <row r="928" spans="1:5" x14ac:dyDescent="0.25">
      <c r="A928">
        <v>79038651797</v>
      </c>
      <c r="B928">
        <v>1</v>
      </c>
      <c r="C928">
        <v>8645.0436363636363</v>
      </c>
      <c r="D928" t="s">
        <v>928</v>
      </c>
      <c r="E928" t="s">
        <v>7509</v>
      </c>
    </row>
    <row r="929" spans="1:5" x14ac:dyDescent="0.25">
      <c r="A929">
        <v>79114717795</v>
      </c>
      <c r="B929">
        <v>1</v>
      </c>
      <c r="C929">
        <v>427</v>
      </c>
      <c r="D929" t="s">
        <v>929</v>
      </c>
      <c r="E929" t="s">
        <v>7526</v>
      </c>
    </row>
    <row r="930" spans="1:5" x14ac:dyDescent="0.25">
      <c r="A930">
        <v>79386524912</v>
      </c>
      <c r="B930">
        <v>1</v>
      </c>
      <c r="C930">
        <v>1564</v>
      </c>
      <c r="D930" t="s">
        <v>930</v>
      </c>
      <c r="E930" t="s">
        <v>7516</v>
      </c>
    </row>
    <row r="931" spans="1:5" x14ac:dyDescent="0.25">
      <c r="A931">
        <v>79185400589</v>
      </c>
      <c r="B931">
        <v>1</v>
      </c>
      <c r="C931">
        <v>1234.4000000000001</v>
      </c>
      <c r="D931" t="s">
        <v>931</v>
      </c>
      <c r="E931" t="s">
        <v>7506</v>
      </c>
    </row>
    <row r="932" spans="1:5" x14ac:dyDescent="0.25">
      <c r="A932">
        <v>79381567430</v>
      </c>
      <c r="B932">
        <v>1</v>
      </c>
      <c r="C932">
        <v>880.5</v>
      </c>
      <c r="D932" t="s">
        <v>932</v>
      </c>
      <c r="E932" t="s">
        <v>7514</v>
      </c>
    </row>
    <row r="933" spans="1:5" x14ac:dyDescent="0.25">
      <c r="A933">
        <v>79081800236</v>
      </c>
      <c r="B933">
        <v>1</v>
      </c>
      <c r="C933">
        <v>2359</v>
      </c>
      <c r="D933" t="s">
        <v>933</v>
      </c>
      <c r="E933" t="s">
        <v>7530</v>
      </c>
    </row>
    <row r="934" spans="1:5" x14ac:dyDescent="0.25">
      <c r="A934">
        <v>79281007148</v>
      </c>
      <c r="B934">
        <v>1</v>
      </c>
      <c r="C934">
        <v>1893</v>
      </c>
      <c r="D934" t="s">
        <v>934</v>
      </c>
      <c r="E934" t="s">
        <v>7507</v>
      </c>
    </row>
    <row r="935" spans="1:5" x14ac:dyDescent="0.25">
      <c r="A935">
        <v>79515031112</v>
      </c>
      <c r="B935">
        <v>1</v>
      </c>
      <c r="C935">
        <v>6191.8888888888887</v>
      </c>
      <c r="D935" t="s">
        <v>935</v>
      </c>
      <c r="E935" t="s">
        <v>7529</v>
      </c>
    </row>
    <row r="936" spans="1:5" x14ac:dyDescent="0.25">
      <c r="A936">
        <v>79185991002</v>
      </c>
      <c r="B936">
        <v>1</v>
      </c>
      <c r="C936">
        <v>1779.8333333333333</v>
      </c>
      <c r="D936" t="s">
        <v>936</v>
      </c>
      <c r="E936" t="s">
        <v>7527</v>
      </c>
    </row>
    <row r="937" spans="1:5" x14ac:dyDescent="0.25">
      <c r="A937">
        <v>79171894290</v>
      </c>
      <c r="B937">
        <v>1</v>
      </c>
      <c r="C937">
        <v>1221.6666666666667</v>
      </c>
      <c r="D937" t="s">
        <v>937</v>
      </c>
      <c r="E937" t="s">
        <v>7523</v>
      </c>
    </row>
    <row r="938" spans="1:5" x14ac:dyDescent="0.25">
      <c r="A938">
        <v>79608840943</v>
      </c>
      <c r="B938">
        <v>1</v>
      </c>
      <c r="C938">
        <v>289</v>
      </c>
      <c r="D938" t="s">
        <v>938</v>
      </c>
      <c r="E938" t="s">
        <v>7506</v>
      </c>
    </row>
    <row r="939" spans="1:5" x14ac:dyDescent="0.25">
      <c r="A939">
        <v>79281449274</v>
      </c>
      <c r="B939">
        <v>1</v>
      </c>
      <c r="C939">
        <v>819.5</v>
      </c>
      <c r="D939" t="s">
        <v>939</v>
      </c>
      <c r="E939" t="s">
        <v>7507</v>
      </c>
    </row>
    <row r="940" spans="1:5" x14ac:dyDescent="0.25">
      <c r="A940">
        <v>79188646843</v>
      </c>
      <c r="B940">
        <v>1</v>
      </c>
      <c r="C940">
        <v>999</v>
      </c>
      <c r="D940" t="s">
        <v>940</v>
      </c>
      <c r="E940" t="s">
        <v>7503</v>
      </c>
    </row>
    <row r="941" spans="1:5" x14ac:dyDescent="0.25">
      <c r="A941">
        <v>79604555505</v>
      </c>
      <c r="B941">
        <v>1</v>
      </c>
      <c r="C941">
        <v>3860.590909090909</v>
      </c>
      <c r="D941" t="s">
        <v>941</v>
      </c>
      <c r="E941" t="s">
        <v>7530</v>
      </c>
    </row>
    <row r="942" spans="1:5" x14ac:dyDescent="0.25">
      <c r="A942">
        <v>79286242375</v>
      </c>
      <c r="B942">
        <v>1</v>
      </c>
      <c r="C942">
        <v>5423.8888888888887</v>
      </c>
      <c r="D942" t="s">
        <v>942</v>
      </c>
      <c r="E942" t="s">
        <v>7520</v>
      </c>
    </row>
    <row r="943" spans="1:5" x14ac:dyDescent="0.25">
      <c r="A943">
        <v>79054581605</v>
      </c>
      <c r="B943">
        <v>1</v>
      </c>
      <c r="C943">
        <v>150</v>
      </c>
      <c r="D943" t="s">
        <v>943</v>
      </c>
      <c r="E943" t="s">
        <v>7517</v>
      </c>
    </row>
    <row r="944" spans="1:5" x14ac:dyDescent="0.25">
      <c r="A944">
        <v>79289549359</v>
      </c>
      <c r="B944">
        <v>1</v>
      </c>
      <c r="C944">
        <v>734</v>
      </c>
      <c r="D944" t="s">
        <v>944</v>
      </c>
      <c r="E944" t="s">
        <v>7531</v>
      </c>
    </row>
    <row r="945" spans="1:5" x14ac:dyDescent="0.25">
      <c r="A945">
        <v>79633903607</v>
      </c>
      <c r="B945">
        <v>1</v>
      </c>
      <c r="C945">
        <v>237</v>
      </c>
      <c r="D945" t="s">
        <v>945</v>
      </c>
      <c r="E945" t="s">
        <v>7520</v>
      </c>
    </row>
    <row r="946" spans="1:5" x14ac:dyDescent="0.25">
      <c r="A946">
        <v>79803768593</v>
      </c>
      <c r="B946">
        <v>1</v>
      </c>
      <c r="C946">
        <v>409.5</v>
      </c>
      <c r="D946" t="s">
        <v>946</v>
      </c>
      <c r="E946" t="s">
        <v>7530</v>
      </c>
    </row>
    <row r="947" spans="1:5" x14ac:dyDescent="0.25">
      <c r="A947">
        <v>79034795042</v>
      </c>
      <c r="B947">
        <v>1</v>
      </c>
      <c r="C947">
        <v>1770.6875</v>
      </c>
      <c r="D947" t="s">
        <v>947</v>
      </c>
      <c r="E947" t="s">
        <v>7528</v>
      </c>
    </row>
    <row r="948" spans="1:5" x14ac:dyDescent="0.25">
      <c r="A948">
        <v>79289543005</v>
      </c>
      <c r="B948">
        <v>1</v>
      </c>
      <c r="C948">
        <v>3253.5</v>
      </c>
      <c r="D948" t="s">
        <v>948</v>
      </c>
      <c r="E948" t="s">
        <v>7507</v>
      </c>
    </row>
    <row r="949" spans="1:5" x14ac:dyDescent="0.25">
      <c r="A949">
        <v>79649040095</v>
      </c>
      <c r="B949">
        <v>1</v>
      </c>
      <c r="C949">
        <v>1411.5</v>
      </c>
      <c r="D949" t="s">
        <v>949</v>
      </c>
      <c r="E949" t="s">
        <v>7505</v>
      </c>
    </row>
    <row r="950" spans="1:5" x14ac:dyDescent="0.25">
      <c r="A950">
        <v>79304234782</v>
      </c>
      <c r="B950">
        <v>1</v>
      </c>
      <c r="C950">
        <v>1255.6714285714284</v>
      </c>
      <c r="D950" t="s">
        <v>950</v>
      </c>
      <c r="E950" t="s">
        <v>7524</v>
      </c>
    </row>
    <row r="951" spans="1:5" x14ac:dyDescent="0.25">
      <c r="A951">
        <v>79186411612</v>
      </c>
      <c r="B951">
        <v>1</v>
      </c>
      <c r="C951">
        <v>664</v>
      </c>
      <c r="D951" t="s">
        <v>951</v>
      </c>
      <c r="E951" t="s">
        <v>7511</v>
      </c>
    </row>
    <row r="952" spans="1:5" x14ac:dyDescent="0.25">
      <c r="A952">
        <v>79885580677</v>
      </c>
      <c r="B952">
        <v>1</v>
      </c>
      <c r="C952">
        <v>2492</v>
      </c>
      <c r="D952" t="s">
        <v>952</v>
      </c>
      <c r="E952" t="s">
        <v>7502</v>
      </c>
    </row>
    <row r="953" spans="1:5" x14ac:dyDescent="0.25">
      <c r="A953">
        <v>79198877478</v>
      </c>
      <c r="B953">
        <v>1</v>
      </c>
      <c r="C953">
        <v>2098.375</v>
      </c>
      <c r="D953" t="s">
        <v>953</v>
      </c>
      <c r="E953" t="s">
        <v>7515</v>
      </c>
    </row>
    <row r="954" spans="1:5" x14ac:dyDescent="0.25">
      <c r="A954">
        <v>79281513778</v>
      </c>
      <c r="B954">
        <v>1</v>
      </c>
      <c r="C954">
        <v>4702</v>
      </c>
      <c r="D954" t="s">
        <v>954</v>
      </c>
      <c r="E954" t="s">
        <v>7505</v>
      </c>
    </row>
    <row r="955" spans="1:5" x14ac:dyDescent="0.25">
      <c r="A955">
        <v>79066754441</v>
      </c>
      <c r="B955">
        <v>1</v>
      </c>
      <c r="C955">
        <v>3706</v>
      </c>
      <c r="D955" t="s">
        <v>955</v>
      </c>
      <c r="E955" t="s">
        <v>7502</v>
      </c>
    </row>
    <row r="956" spans="1:5" x14ac:dyDescent="0.25">
      <c r="A956">
        <v>79288241335</v>
      </c>
      <c r="B956">
        <v>1</v>
      </c>
      <c r="C956">
        <v>1623</v>
      </c>
      <c r="D956" t="s">
        <v>956</v>
      </c>
      <c r="E956" t="s">
        <v>7506</v>
      </c>
    </row>
    <row r="957" spans="1:5" x14ac:dyDescent="0.25">
      <c r="A957">
        <v>79887024346</v>
      </c>
      <c r="B957">
        <v>1</v>
      </c>
      <c r="C957">
        <v>433</v>
      </c>
      <c r="D957" t="s">
        <v>957</v>
      </c>
      <c r="E957" t="s">
        <v>7509</v>
      </c>
    </row>
    <row r="958" spans="1:5" x14ac:dyDescent="0.25">
      <c r="A958">
        <v>79289679950</v>
      </c>
      <c r="B958">
        <v>1</v>
      </c>
      <c r="C958">
        <v>2415</v>
      </c>
      <c r="D958" t="s">
        <v>958</v>
      </c>
      <c r="E958" t="s">
        <v>7515</v>
      </c>
    </row>
    <row r="959" spans="1:5" x14ac:dyDescent="0.25">
      <c r="A959">
        <v>79085079033</v>
      </c>
      <c r="B959">
        <v>1</v>
      </c>
      <c r="C959">
        <v>3030.7857142857142</v>
      </c>
      <c r="D959" t="s">
        <v>959</v>
      </c>
      <c r="E959" t="s">
        <v>7506</v>
      </c>
    </row>
    <row r="960" spans="1:5" x14ac:dyDescent="0.25">
      <c r="A960">
        <v>79185094423</v>
      </c>
      <c r="B960">
        <v>1</v>
      </c>
      <c r="C960">
        <v>3806.5</v>
      </c>
      <c r="D960" t="s">
        <v>960</v>
      </c>
      <c r="E960" t="s">
        <v>7518</v>
      </c>
    </row>
    <row r="961" spans="1:5" x14ac:dyDescent="0.25">
      <c r="A961">
        <v>79515095011</v>
      </c>
      <c r="B961">
        <v>1</v>
      </c>
      <c r="C961">
        <v>270.75</v>
      </c>
      <c r="D961" t="s">
        <v>961</v>
      </c>
      <c r="E961" t="s">
        <v>7519</v>
      </c>
    </row>
    <row r="962" spans="1:5" x14ac:dyDescent="0.25">
      <c r="A962">
        <v>79518252178</v>
      </c>
      <c r="B962">
        <v>1</v>
      </c>
      <c r="C962">
        <v>3024.75</v>
      </c>
      <c r="D962" t="s">
        <v>962</v>
      </c>
      <c r="E962" t="s">
        <v>7518</v>
      </c>
    </row>
    <row r="963" spans="1:5" x14ac:dyDescent="0.25">
      <c r="A963">
        <v>79094117710</v>
      </c>
      <c r="B963">
        <v>1</v>
      </c>
      <c r="C963">
        <v>1476.1666666666667</v>
      </c>
      <c r="D963" t="s">
        <v>963</v>
      </c>
      <c r="E963" t="s">
        <v>7510</v>
      </c>
    </row>
    <row r="964" spans="1:5" x14ac:dyDescent="0.25">
      <c r="A964">
        <v>79954066352</v>
      </c>
      <c r="B964">
        <v>1</v>
      </c>
      <c r="C964">
        <v>354</v>
      </c>
      <c r="D964" t="s">
        <v>964</v>
      </c>
      <c r="E964" t="s">
        <v>7504</v>
      </c>
    </row>
    <row r="965" spans="1:5" x14ac:dyDescent="0.25">
      <c r="A965">
        <v>79183680848</v>
      </c>
      <c r="B965">
        <v>1</v>
      </c>
      <c r="C965">
        <v>1077</v>
      </c>
      <c r="D965" t="s">
        <v>965</v>
      </c>
      <c r="E965" t="s">
        <v>7516</v>
      </c>
    </row>
    <row r="966" spans="1:5" x14ac:dyDescent="0.25">
      <c r="A966">
        <v>79282292458</v>
      </c>
      <c r="B966">
        <v>1</v>
      </c>
      <c r="C966">
        <v>3391</v>
      </c>
      <c r="D966" t="s">
        <v>966</v>
      </c>
      <c r="E966" t="s">
        <v>7506</v>
      </c>
    </row>
    <row r="967" spans="1:5" x14ac:dyDescent="0.25">
      <c r="A967">
        <v>79006420353</v>
      </c>
      <c r="B967">
        <v>1</v>
      </c>
      <c r="C967">
        <v>506</v>
      </c>
      <c r="D967" t="s">
        <v>967</v>
      </c>
      <c r="E967" t="s">
        <v>7506</v>
      </c>
    </row>
    <row r="968" spans="1:5" x14ac:dyDescent="0.25">
      <c r="A968">
        <v>79184680736</v>
      </c>
      <c r="B968">
        <v>1</v>
      </c>
      <c r="C968">
        <v>902</v>
      </c>
      <c r="D968" t="s">
        <v>968</v>
      </c>
      <c r="E968" t="s">
        <v>7528</v>
      </c>
    </row>
    <row r="969" spans="1:5" x14ac:dyDescent="0.25">
      <c r="A969">
        <v>79283501696</v>
      </c>
      <c r="B969">
        <v>1</v>
      </c>
      <c r="C969">
        <v>5783</v>
      </c>
      <c r="D969" t="s">
        <v>969</v>
      </c>
      <c r="E969" t="s">
        <v>7510</v>
      </c>
    </row>
    <row r="970" spans="1:5" x14ac:dyDescent="0.25">
      <c r="A970">
        <v>79185279543</v>
      </c>
      <c r="B970">
        <v>1</v>
      </c>
      <c r="C970">
        <v>1802</v>
      </c>
      <c r="D970" t="s">
        <v>970</v>
      </c>
      <c r="E970" t="s">
        <v>7509</v>
      </c>
    </row>
    <row r="971" spans="1:5" x14ac:dyDescent="0.25">
      <c r="A971">
        <v>79518746409</v>
      </c>
      <c r="B971">
        <v>1</v>
      </c>
      <c r="C971">
        <v>1647</v>
      </c>
      <c r="D971" t="s">
        <v>971</v>
      </c>
      <c r="E971" t="s">
        <v>7512</v>
      </c>
    </row>
    <row r="972" spans="1:5" x14ac:dyDescent="0.25">
      <c r="A972">
        <v>79094055915</v>
      </c>
      <c r="B972">
        <v>1</v>
      </c>
      <c r="C972">
        <v>1828.2428571428572</v>
      </c>
      <c r="D972" t="s">
        <v>972</v>
      </c>
      <c r="E972" t="s">
        <v>7511</v>
      </c>
    </row>
    <row r="973" spans="1:5" x14ac:dyDescent="0.25">
      <c r="A973">
        <v>79094253094</v>
      </c>
      <c r="B973">
        <v>1</v>
      </c>
      <c r="C973">
        <v>1431.3333333333333</v>
      </c>
      <c r="D973" t="s">
        <v>973</v>
      </c>
      <c r="E973" t="s">
        <v>7515</v>
      </c>
    </row>
    <row r="974" spans="1:5" x14ac:dyDescent="0.25">
      <c r="A974">
        <v>79183077326</v>
      </c>
      <c r="B974">
        <v>1</v>
      </c>
      <c r="C974">
        <v>5071.75</v>
      </c>
      <c r="D974" t="s">
        <v>974</v>
      </c>
      <c r="E974" t="s">
        <v>7528</v>
      </c>
    </row>
    <row r="975" spans="1:5" x14ac:dyDescent="0.25">
      <c r="A975">
        <v>79204675288</v>
      </c>
      <c r="B975">
        <v>1</v>
      </c>
      <c r="C975">
        <v>1509.125</v>
      </c>
      <c r="D975" t="s">
        <v>975</v>
      </c>
      <c r="E975" t="s">
        <v>7527</v>
      </c>
    </row>
    <row r="976" spans="1:5" x14ac:dyDescent="0.25">
      <c r="A976">
        <v>79508504926</v>
      </c>
      <c r="B976">
        <v>1</v>
      </c>
      <c r="C976">
        <v>377</v>
      </c>
      <c r="D976" t="s">
        <v>976</v>
      </c>
      <c r="E976" t="s">
        <v>7520</v>
      </c>
    </row>
    <row r="977" spans="1:5" x14ac:dyDescent="0.25">
      <c r="A977">
        <v>79892925303</v>
      </c>
      <c r="B977">
        <v>1</v>
      </c>
      <c r="C977">
        <v>412.66666666666669</v>
      </c>
      <c r="D977" t="s">
        <v>977</v>
      </c>
      <c r="E977" t="s">
        <v>7523</v>
      </c>
    </row>
    <row r="978" spans="1:5" x14ac:dyDescent="0.25">
      <c r="A978">
        <v>79507674005</v>
      </c>
      <c r="B978">
        <v>1</v>
      </c>
      <c r="C978">
        <v>1933.5714285714287</v>
      </c>
      <c r="D978" t="s">
        <v>978</v>
      </c>
      <c r="E978" t="s">
        <v>7522</v>
      </c>
    </row>
    <row r="979" spans="1:5" x14ac:dyDescent="0.25">
      <c r="A979">
        <v>79889935700</v>
      </c>
      <c r="B979">
        <v>1</v>
      </c>
      <c r="C979">
        <v>1149</v>
      </c>
      <c r="D979" t="s">
        <v>979</v>
      </c>
      <c r="E979" t="s">
        <v>7511</v>
      </c>
    </row>
    <row r="980" spans="1:5" x14ac:dyDescent="0.25">
      <c r="A980">
        <v>79043437668</v>
      </c>
      <c r="B980">
        <v>1</v>
      </c>
      <c r="C980">
        <v>841</v>
      </c>
      <c r="D980" t="s">
        <v>980</v>
      </c>
      <c r="E980" t="s">
        <v>7512</v>
      </c>
    </row>
    <row r="981" spans="1:5" x14ac:dyDescent="0.25">
      <c r="A981">
        <v>79182733853</v>
      </c>
      <c r="B981">
        <v>1</v>
      </c>
      <c r="C981">
        <v>188</v>
      </c>
      <c r="D981" t="s">
        <v>981</v>
      </c>
      <c r="E981" t="s">
        <v>7527</v>
      </c>
    </row>
    <row r="982" spans="1:5" x14ac:dyDescent="0.25">
      <c r="A982">
        <v>79281521880</v>
      </c>
      <c r="B982">
        <v>1</v>
      </c>
      <c r="C982">
        <v>2088.9360000000001</v>
      </c>
      <c r="D982" t="s">
        <v>982</v>
      </c>
      <c r="E982" t="s">
        <v>7513</v>
      </c>
    </row>
    <row r="983" spans="1:5" x14ac:dyDescent="0.25">
      <c r="A983">
        <v>79044198194</v>
      </c>
      <c r="B983">
        <v>1</v>
      </c>
      <c r="C983">
        <v>257.5</v>
      </c>
      <c r="D983" t="s">
        <v>983</v>
      </c>
      <c r="E983" t="s">
        <v>7519</v>
      </c>
    </row>
    <row r="984" spans="1:5" x14ac:dyDescent="0.25">
      <c r="A984">
        <v>79281713156</v>
      </c>
      <c r="B984">
        <v>1</v>
      </c>
      <c r="C984">
        <v>2519.3333333333335</v>
      </c>
      <c r="D984" t="s">
        <v>984</v>
      </c>
      <c r="E984" t="s">
        <v>7518</v>
      </c>
    </row>
    <row r="985" spans="1:5" x14ac:dyDescent="0.25">
      <c r="A985">
        <v>79040944542</v>
      </c>
      <c r="B985">
        <v>1</v>
      </c>
      <c r="C985">
        <v>174.25</v>
      </c>
      <c r="D985" t="s">
        <v>985</v>
      </c>
      <c r="E985" t="s">
        <v>7524</v>
      </c>
    </row>
    <row r="986" spans="1:5" x14ac:dyDescent="0.25">
      <c r="A986">
        <v>79515088638</v>
      </c>
      <c r="B986">
        <v>1</v>
      </c>
      <c r="C986">
        <v>1373.75</v>
      </c>
      <c r="D986" t="s">
        <v>986</v>
      </c>
      <c r="E986" t="s">
        <v>7507</v>
      </c>
    </row>
    <row r="987" spans="1:5" x14ac:dyDescent="0.25">
      <c r="A987">
        <v>79040854887</v>
      </c>
      <c r="B987">
        <v>1</v>
      </c>
      <c r="C987">
        <v>827</v>
      </c>
      <c r="D987" t="s">
        <v>987</v>
      </c>
      <c r="E987" t="s">
        <v>7513</v>
      </c>
    </row>
    <row r="988" spans="1:5" x14ac:dyDescent="0.25">
      <c r="A988">
        <v>79287771194</v>
      </c>
      <c r="B988">
        <v>1</v>
      </c>
      <c r="C988">
        <v>914.5</v>
      </c>
      <c r="D988" t="s">
        <v>988</v>
      </c>
      <c r="E988" t="s">
        <v>7513</v>
      </c>
    </row>
    <row r="989" spans="1:5" x14ac:dyDescent="0.25">
      <c r="A989">
        <v>79281399302</v>
      </c>
      <c r="B989">
        <v>1</v>
      </c>
      <c r="C989">
        <v>1051.5</v>
      </c>
      <c r="D989" t="s">
        <v>989</v>
      </c>
      <c r="E989" t="s">
        <v>7502</v>
      </c>
    </row>
    <row r="990" spans="1:5" x14ac:dyDescent="0.25">
      <c r="A990">
        <v>79612757185</v>
      </c>
      <c r="B990">
        <v>1</v>
      </c>
      <c r="C990">
        <v>414</v>
      </c>
      <c r="D990" t="s">
        <v>990</v>
      </c>
      <c r="E990" t="s">
        <v>7513</v>
      </c>
    </row>
    <row r="991" spans="1:5" x14ac:dyDescent="0.25">
      <c r="A991">
        <v>79525928857</v>
      </c>
      <c r="B991">
        <v>1</v>
      </c>
      <c r="C991">
        <v>1113.05</v>
      </c>
      <c r="D991" t="s">
        <v>991</v>
      </c>
      <c r="E991" t="s">
        <v>7504</v>
      </c>
    </row>
    <row r="992" spans="1:5" x14ac:dyDescent="0.25">
      <c r="A992">
        <v>79997008823</v>
      </c>
      <c r="B992">
        <v>1</v>
      </c>
      <c r="C992">
        <v>397.5</v>
      </c>
      <c r="D992" t="s">
        <v>992</v>
      </c>
      <c r="E992" t="s">
        <v>7502</v>
      </c>
    </row>
    <row r="993" spans="1:5" x14ac:dyDescent="0.25">
      <c r="A993">
        <v>79183078072</v>
      </c>
      <c r="B993">
        <v>1</v>
      </c>
      <c r="C993">
        <v>850</v>
      </c>
      <c r="D993" t="s">
        <v>993</v>
      </c>
      <c r="E993" t="s">
        <v>7512</v>
      </c>
    </row>
    <row r="994" spans="1:5" x14ac:dyDescent="0.25">
      <c r="A994">
        <v>79896246425</v>
      </c>
      <c r="B994">
        <v>1</v>
      </c>
      <c r="C994">
        <v>1124.75</v>
      </c>
      <c r="D994" t="s">
        <v>994</v>
      </c>
      <c r="E994" t="s">
        <v>7507</v>
      </c>
    </row>
    <row r="995" spans="1:5" x14ac:dyDescent="0.25">
      <c r="A995">
        <v>79377219222</v>
      </c>
      <c r="B995">
        <v>1</v>
      </c>
      <c r="C995">
        <v>507.5</v>
      </c>
      <c r="D995" t="s">
        <v>995</v>
      </c>
      <c r="E995" t="s">
        <v>7504</v>
      </c>
    </row>
    <row r="996" spans="1:5" x14ac:dyDescent="0.25">
      <c r="A996">
        <v>79103486639</v>
      </c>
      <c r="B996">
        <v>1</v>
      </c>
      <c r="C996">
        <v>761.5</v>
      </c>
      <c r="D996" t="s">
        <v>996</v>
      </c>
      <c r="E996" t="s">
        <v>7522</v>
      </c>
    </row>
    <row r="997" spans="1:5" x14ac:dyDescent="0.25">
      <c r="A997">
        <v>79185272187</v>
      </c>
      <c r="B997">
        <v>1</v>
      </c>
      <c r="C997">
        <v>717.5</v>
      </c>
      <c r="D997" t="s">
        <v>997</v>
      </c>
      <c r="E997" t="s">
        <v>7524</v>
      </c>
    </row>
    <row r="998" spans="1:5" x14ac:dyDescent="0.25">
      <c r="A998">
        <v>79081337721</v>
      </c>
      <c r="B998">
        <v>1</v>
      </c>
      <c r="C998">
        <v>491.5</v>
      </c>
      <c r="D998" t="s">
        <v>998</v>
      </c>
      <c r="E998" t="s">
        <v>7507</v>
      </c>
    </row>
    <row r="999" spans="1:5" x14ac:dyDescent="0.25">
      <c r="A999">
        <v>79081445259</v>
      </c>
      <c r="B999">
        <v>1</v>
      </c>
      <c r="C999">
        <v>2551.0833333333335</v>
      </c>
      <c r="D999" t="s">
        <v>999</v>
      </c>
      <c r="E999" t="s">
        <v>7519</v>
      </c>
    </row>
    <row r="1000" spans="1:5" x14ac:dyDescent="0.25">
      <c r="A1000">
        <v>79001372380</v>
      </c>
      <c r="B1000">
        <v>1</v>
      </c>
      <c r="C1000">
        <v>735</v>
      </c>
      <c r="D1000" t="s">
        <v>1000</v>
      </c>
      <c r="E1000" t="s">
        <v>7531</v>
      </c>
    </row>
    <row r="1001" spans="1:5" x14ac:dyDescent="0.25">
      <c r="A1001">
        <v>79885379355</v>
      </c>
      <c r="B1001">
        <v>1</v>
      </c>
      <c r="C1001">
        <v>15489</v>
      </c>
      <c r="D1001" t="s">
        <v>1001</v>
      </c>
      <c r="E1001" t="s">
        <v>7504</v>
      </c>
    </row>
    <row r="1002" spans="1:5" x14ac:dyDescent="0.25">
      <c r="A1002">
        <v>79614371939</v>
      </c>
      <c r="B1002">
        <v>1</v>
      </c>
      <c r="C1002">
        <v>787.83333333333337</v>
      </c>
      <c r="D1002" t="s">
        <v>1002</v>
      </c>
      <c r="E1002" t="s">
        <v>7515</v>
      </c>
    </row>
    <row r="1003" spans="1:5" x14ac:dyDescent="0.25">
      <c r="A1003">
        <v>79521021285</v>
      </c>
      <c r="B1003">
        <v>1</v>
      </c>
      <c r="C1003">
        <v>831.75</v>
      </c>
      <c r="D1003" t="s">
        <v>1003</v>
      </c>
      <c r="E1003" t="s">
        <v>7518</v>
      </c>
    </row>
    <row r="1004" spans="1:5" x14ac:dyDescent="0.25">
      <c r="A1004">
        <v>79614654681</v>
      </c>
      <c r="B1004">
        <v>1</v>
      </c>
      <c r="C1004">
        <v>754</v>
      </c>
      <c r="D1004" t="s">
        <v>1004</v>
      </c>
      <c r="E1004" t="s">
        <v>7525</v>
      </c>
    </row>
    <row r="1005" spans="1:5" x14ac:dyDescent="0.25">
      <c r="A1005">
        <v>79198947661</v>
      </c>
      <c r="B1005">
        <v>1</v>
      </c>
      <c r="C1005">
        <v>848.5</v>
      </c>
      <c r="D1005" t="s">
        <v>1005</v>
      </c>
      <c r="E1005" t="s">
        <v>7506</v>
      </c>
    </row>
    <row r="1006" spans="1:5" x14ac:dyDescent="0.25">
      <c r="A1006">
        <v>79094160444</v>
      </c>
      <c r="B1006">
        <v>1</v>
      </c>
      <c r="C1006">
        <v>390.66666666666669</v>
      </c>
      <c r="D1006" t="s">
        <v>1006</v>
      </c>
      <c r="E1006" t="s">
        <v>7507</v>
      </c>
    </row>
    <row r="1007" spans="1:5" x14ac:dyDescent="0.25">
      <c r="A1007">
        <v>79885884150</v>
      </c>
      <c r="B1007">
        <v>1</v>
      </c>
      <c r="C1007">
        <v>549.5</v>
      </c>
      <c r="D1007" t="s">
        <v>1007</v>
      </c>
      <c r="E1007" t="s">
        <v>7503</v>
      </c>
    </row>
    <row r="1008" spans="1:5" x14ac:dyDescent="0.25">
      <c r="A1008">
        <v>79896370576</v>
      </c>
      <c r="B1008">
        <v>1</v>
      </c>
      <c r="C1008">
        <v>5712.625</v>
      </c>
      <c r="D1008" t="s">
        <v>1008</v>
      </c>
      <c r="E1008" t="s">
        <v>7515</v>
      </c>
    </row>
    <row r="1009" spans="1:5" x14ac:dyDescent="0.25">
      <c r="A1009">
        <v>79885317269</v>
      </c>
      <c r="B1009">
        <v>1</v>
      </c>
      <c r="C1009">
        <v>638.66666666666663</v>
      </c>
      <c r="D1009" t="s">
        <v>1009</v>
      </c>
      <c r="E1009" t="s">
        <v>7502</v>
      </c>
    </row>
    <row r="1010" spans="1:5" x14ac:dyDescent="0.25">
      <c r="A1010">
        <v>79284422251</v>
      </c>
      <c r="B1010">
        <v>1</v>
      </c>
      <c r="C1010">
        <v>2710</v>
      </c>
      <c r="D1010" t="s">
        <v>1010</v>
      </c>
      <c r="E1010" t="s">
        <v>7521</v>
      </c>
    </row>
    <row r="1011" spans="1:5" x14ac:dyDescent="0.25">
      <c r="A1011">
        <v>79198846404</v>
      </c>
      <c r="B1011">
        <v>1</v>
      </c>
      <c r="C1011">
        <v>601.66666666666663</v>
      </c>
      <c r="D1011" t="s">
        <v>1011</v>
      </c>
      <c r="E1011" t="s">
        <v>7522</v>
      </c>
    </row>
    <row r="1012" spans="1:5" x14ac:dyDescent="0.25">
      <c r="A1012">
        <v>79614384377</v>
      </c>
      <c r="B1012">
        <v>1</v>
      </c>
      <c r="C1012">
        <v>440.5</v>
      </c>
      <c r="D1012" t="s">
        <v>1012</v>
      </c>
      <c r="E1012" t="s">
        <v>7526</v>
      </c>
    </row>
    <row r="1013" spans="1:5" x14ac:dyDescent="0.25">
      <c r="A1013">
        <v>79280103816</v>
      </c>
      <c r="B1013">
        <v>1</v>
      </c>
      <c r="C1013">
        <v>731</v>
      </c>
      <c r="D1013" t="s">
        <v>1013</v>
      </c>
      <c r="E1013" t="s">
        <v>7510</v>
      </c>
    </row>
    <row r="1014" spans="1:5" x14ac:dyDescent="0.25">
      <c r="A1014">
        <v>79287573066</v>
      </c>
      <c r="B1014">
        <v>1</v>
      </c>
      <c r="C1014">
        <v>536.5</v>
      </c>
      <c r="D1014" t="s">
        <v>1014</v>
      </c>
      <c r="E1014" t="s">
        <v>7522</v>
      </c>
    </row>
    <row r="1015" spans="1:5" x14ac:dyDescent="0.25">
      <c r="A1015">
        <v>79102800596</v>
      </c>
      <c r="B1015">
        <v>1</v>
      </c>
      <c r="C1015">
        <v>310</v>
      </c>
      <c r="D1015" t="s">
        <v>1015</v>
      </c>
      <c r="E1015" t="s">
        <v>7505</v>
      </c>
    </row>
    <row r="1016" spans="1:5" x14ac:dyDescent="0.25">
      <c r="A1016">
        <v>79524358078</v>
      </c>
      <c r="B1016">
        <v>1</v>
      </c>
      <c r="C1016">
        <v>303</v>
      </c>
      <c r="D1016" t="s">
        <v>1016</v>
      </c>
      <c r="E1016" t="s">
        <v>7520</v>
      </c>
    </row>
    <row r="1017" spans="1:5" x14ac:dyDescent="0.25">
      <c r="A1017">
        <v>79525873427</v>
      </c>
      <c r="B1017">
        <v>1</v>
      </c>
      <c r="C1017">
        <v>394.66666666666669</v>
      </c>
      <c r="D1017" t="s">
        <v>1017</v>
      </c>
      <c r="E1017" t="s">
        <v>7527</v>
      </c>
    </row>
    <row r="1018" spans="1:5" x14ac:dyDescent="0.25">
      <c r="A1018">
        <v>79092185920</v>
      </c>
      <c r="B1018">
        <v>1</v>
      </c>
      <c r="C1018">
        <v>278</v>
      </c>
      <c r="D1018" t="s">
        <v>1018</v>
      </c>
      <c r="E1018" t="s">
        <v>7507</v>
      </c>
    </row>
    <row r="1019" spans="1:5" x14ac:dyDescent="0.25">
      <c r="A1019">
        <v>79281499178</v>
      </c>
      <c r="B1019">
        <v>1</v>
      </c>
      <c r="C1019">
        <v>520</v>
      </c>
      <c r="D1019" t="s">
        <v>1019</v>
      </c>
      <c r="E1019" t="s">
        <v>7512</v>
      </c>
    </row>
    <row r="1020" spans="1:5" x14ac:dyDescent="0.25">
      <c r="A1020">
        <v>79038572801</v>
      </c>
      <c r="B1020">
        <v>1</v>
      </c>
      <c r="C1020">
        <v>797.5</v>
      </c>
      <c r="D1020" t="s">
        <v>1020</v>
      </c>
      <c r="E1020" t="s">
        <v>7526</v>
      </c>
    </row>
    <row r="1021" spans="1:5" x14ac:dyDescent="0.25">
      <c r="A1021">
        <v>79182911169</v>
      </c>
      <c r="B1021">
        <v>1</v>
      </c>
      <c r="C1021">
        <v>1555</v>
      </c>
      <c r="D1021" t="s">
        <v>1021</v>
      </c>
      <c r="E1021" t="s">
        <v>7503</v>
      </c>
    </row>
    <row r="1022" spans="1:5" x14ac:dyDescent="0.25">
      <c r="A1022">
        <v>79183305510</v>
      </c>
      <c r="B1022">
        <v>1</v>
      </c>
      <c r="C1022">
        <v>1218</v>
      </c>
      <c r="D1022" t="s">
        <v>1022</v>
      </c>
      <c r="E1022" t="s">
        <v>7510</v>
      </c>
    </row>
    <row r="1023" spans="1:5" x14ac:dyDescent="0.25">
      <c r="A1023">
        <v>79061495757</v>
      </c>
      <c r="B1023">
        <v>1</v>
      </c>
      <c r="C1023">
        <v>3572.4</v>
      </c>
      <c r="D1023" t="s">
        <v>1023</v>
      </c>
      <c r="E1023" t="s">
        <v>7506</v>
      </c>
    </row>
    <row r="1024" spans="1:5" x14ac:dyDescent="0.25">
      <c r="A1024">
        <v>79034860842</v>
      </c>
      <c r="B1024">
        <v>1</v>
      </c>
      <c r="C1024">
        <v>268</v>
      </c>
      <c r="D1024" t="s">
        <v>1024</v>
      </c>
      <c r="E1024" t="s">
        <v>7521</v>
      </c>
    </row>
    <row r="1025" spans="1:5" x14ac:dyDescent="0.25">
      <c r="A1025">
        <v>79515429819</v>
      </c>
      <c r="B1025">
        <v>1</v>
      </c>
      <c r="C1025">
        <v>697.16666666666663</v>
      </c>
      <c r="D1025" t="s">
        <v>1025</v>
      </c>
      <c r="E1025" t="s">
        <v>7530</v>
      </c>
    </row>
    <row r="1026" spans="1:5" x14ac:dyDescent="0.25">
      <c r="A1026">
        <v>79081362849</v>
      </c>
      <c r="B1026">
        <v>1</v>
      </c>
      <c r="C1026">
        <v>1042</v>
      </c>
      <c r="D1026" t="s">
        <v>1026</v>
      </c>
      <c r="E1026" t="s">
        <v>7522</v>
      </c>
    </row>
    <row r="1027" spans="1:5" x14ac:dyDescent="0.25">
      <c r="A1027">
        <v>79197549165</v>
      </c>
      <c r="B1027">
        <v>1</v>
      </c>
      <c r="C1027">
        <v>801.5</v>
      </c>
      <c r="D1027" t="s">
        <v>1027</v>
      </c>
      <c r="E1027" t="s">
        <v>7511</v>
      </c>
    </row>
    <row r="1028" spans="1:5" x14ac:dyDescent="0.25">
      <c r="A1028">
        <v>79673395738</v>
      </c>
      <c r="B1028">
        <v>1</v>
      </c>
      <c r="C1028">
        <v>12524</v>
      </c>
      <c r="D1028" t="s">
        <v>1028</v>
      </c>
      <c r="E1028" t="s">
        <v>7531</v>
      </c>
    </row>
    <row r="1029" spans="1:5" x14ac:dyDescent="0.25">
      <c r="A1029">
        <v>79384828628</v>
      </c>
      <c r="B1029">
        <v>1</v>
      </c>
      <c r="C1029">
        <v>1005</v>
      </c>
      <c r="D1029" t="s">
        <v>1029</v>
      </c>
      <c r="E1029" t="s">
        <v>7531</v>
      </c>
    </row>
    <row r="1030" spans="1:5" x14ac:dyDescent="0.25">
      <c r="A1030">
        <v>79081494709</v>
      </c>
      <c r="B1030">
        <v>1</v>
      </c>
      <c r="C1030">
        <v>2916.5</v>
      </c>
      <c r="D1030" t="s">
        <v>1030</v>
      </c>
      <c r="E1030" t="s">
        <v>7517</v>
      </c>
    </row>
    <row r="1031" spans="1:5" x14ac:dyDescent="0.25">
      <c r="A1031">
        <v>79097636207</v>
      </c>
      <c r="B1031">
        <v>1</v>
      </c>
      <c r="C1031">
        <v>53</v>
      </c>
      <c r="D1031" t="s">
        <v>1031</v>
      </c>
      <c r="E1031" t="s">
        <v>7502</v>
      </c>
    </row>
    <row r="1032" spans="1:5" x14ac:dyDescent="0.25">
      <c r="A1032">
        <v>79281920033</v>
      </c>
      <c r="B1032">
        <v>1</v>
      </c>
      <c r="C1032">
        <v>1194.3333333333333</v>
      </c>
      <c r="D1032" t="s">
        <v>1032</v>
      </c>
      <c r="E1032" t="s">
        <v>7508</v>
      </c>
    </row>
    <row r="1033" spans="1:5" x14ac:dyDescent="0.25">
      <c r="A1033">
        <v>79281684581</v>
      </c>
      <c r="B1033">
        <v>1</v>
      </c>
      <c r="C1033">
        <v>1477</v>
      </c>
      <c r="D1033" t="s">
        <v>1033</v>
      </c>
      <c r="E1033" t="s">
        <v>7519</v>
      </c>
    </row>
    <row r="1034" spans="1:5" x14ac:dyDescent="0.25">
      <c r="A1034">
        <v>79289005419</v>
      </c>
      <c r="B1034">
        <v>1</v>
      </c>
      <c r="C1034">
        <v>7587.125</v>
      </c>
      <c r="D1034" t="s">
        <v>1034</v>
      </c>
      <c r="E1034" t="s">
        <v>7529</v>
      </c>
    </row>
    <row r="1035" spans="1:5" x14ac:dyDescent="0.25">
      <c r="A1035">
        <v>79280090120</v>
      </c>
      <c r="B1035">
        <v>1</v>
      </c>
      <c r="C1035">
        <v>241</v>
      </c>
      <c r="D1035" t="s">
        <v>1035</v>
      </c>
      <c r="E1035" t="s">
        <v>7526</v>
      </c>
    </row>
    <row r="1036" spans="1:5" x14ac:dyDescent="0.25">
      <c r="A1036">
        <v>79185354285</v>
      </c>
      <c r="B1036">
        <v>1</v>
      </c>
      <c r="C1036">
        <v>670.25</v>
      </c>
      <c r="D1036" t="s">
        <v>1036</v>
      </c>
      <c r="E1036" t="s">
        <v>7512</v>
      </c>
    </row>
    <row r="1037" spans="1:5" x14ac:dyDescent="0.25">
      <c r="A1037">
        <v>79204197876</v>
      </c>
      <c r="B1037">
        <v>1</v>
      </c>
      <c r="C1037">
        <v>1418</v>
      </c>
      <c r="D1037" t="s">
        <v>1037</v>
      </c>
      <c r="E1037" t="s">
        <v>7521</v>
      </c>
    </row>
    <row r="1038" spans="1:5" x14ac:dyDescent="0.25">
      <c r="A1038">
        <v>79281350609</v>
      </c>
      <c r="B1038">
        <v>1</v>
      </c>
      <c r="C1038">
        <v>230</v>
      </c>
      <c r="D1038" t="s">
        <v>1038</v>
      </c>
      <c r="E1038" t="s">
        <v>7509</v>
      </c>
    </row>
    <row r="1039" spans="1:5" x14ac:dyDescent="0.25">
      <c r="A1039">
        <v>79284947308</v>
      </c>
      <c r="B1039">
        <v>1</v>
      </c>
      <c r="C1039">
        <v>1496</v>
      </c>
      <c r="D1039" t="s">
        <v>1039</v>
      </c>
      <c r="E1039" t="s">
        <v>7526</v>
      </c>
    </row>
    <row r="1040" spans="1:5" x14ac:dyDescent="0.25">
      <c r="A1040">
        <v>79220979030</v>
      </c>
      <c r="B1040">
        <v>1</v>
      </c>
      <c r="C1040">
        <v>124</v>
      </c>
      <c r="D1040" t="s">
        <v>1040</v>
      </c>
      <c r="E1040" t="s">
        <v>7510</v>
      </c>
    </row>
    <row r="1041" spans="1:5" x14ac:dyDescent="0.25">
      <c r="A1041">
        <v>79043444013</v>
      </c>
      <c r="B1041">
        <v>1</v>
      </c>
      <c r="C1041">
        <v>2231.5</v>
      </c>
      <c r="D1041" t="s">
        <v>1041</v>
      </c>
      <c r="E1041" t="s">
        <v>7531</v>
      </c>
    </row>
    <row r="1042" spans="1:5" x14ac:dyDescent="0.25">
      <c r="A1042">
        <v>79283504715</v>
      </c>
      <c r="B1042">
        <v>1</v>
      </c>
      <c r="C1042">
        <v>779.22222222222217</v>
      </c>
      <c r="D1042" t="s">
        <v>1042</v>
      </c>
      <c r="E1042" t="s">
        <v>7521</v>
      </c>
    </row>
    <row r="1043" spans="1:5" x14ac:dyDescent="0.25">
      <c r="A1043">
        <v>79094037460</v>
      </c>
      <c r="B1043">
        <v>1</v>
      </c>
      <c r="C1043">
        <v>3952</v>
      </c>
      <c r="D1043" t="s">
        <v>1043</v>
      </c>
      <c r="E1043" t="s">
        <v>7502</v>
      </c>
    </row>
    <row r="1044" spans="1:5" x14ac:dyDescent="0.25">
      <c r="A1044">
        <v>79081911194</v>
      </c>
      <c r="B1044">
        <v>1</v>
      </c>
      <c r="C1044">
        <v>904.6</v>
      </c>
      <c r="D1044" t="s">
        <v>1044</v>
      </c>
      <c r="E1044" t="s">
        <v>7515</v>
      </c>
    </row>
    <row r="1045" spans="1:5" x14ac:dyDescent="0.25">
      <c r="A1045">
        <v>79081815302</v>
      </c>
      <c r="B1045">
        <v>1</v>
      </c>
      <c r="C1045">
        <v>284</v>
      </c>
      <c r="D1045" t="s">
        <v>1045</v>
      </c>
      <c r="E1045" t="s">
        <v>7505</v>
      </c>
    </row>
    <row r="1046" spans="1:5" x14ac:dyDescent="0.25">
      <c r="A1046">
        <v>79515319794</v>
      </c>
      <c r="B1046">
        <v>1</v>
      </c>
      <c r="C1046">
        <v>1203.375</v>
      </c>
      <c r="D1046" t="s">
        <v>1046</v>
      </c>
      <c r="E1046" t="s">
        <v>7523</v>
      </c>
    </row>
    <row r="1047" spans="1:5" x14ac:dyDescent="0.25">
      <c r="A1047">
        <v>79185286157</v>
      </c>
      <c r="B1047">
        <v>1</v>
      </c>
      <c r="C1047">
        <v>1434.3333333333333</v>
      </c>
      <c r="D1047" t="s">
        <v>1047</v>
      </c>
      <c r="E1047" t="s">
        <v>7521</v>
      </c>
    </row>
    <row r="1048" spans="1:5" x14ac:dyDescent="0.25">
      <c r="A1048">
        <v>79883924147</v>
      </c>
      <c r="B1048">
        <v>1</v>
      </c>
      <c r="C1048">
        <v>574.66666666666663</v>
      </c>
      <c r="D1048" t="s">
        <v>1048</v>
      </c>
      <c r="E1048" t="s">
        <v>7524</v>
      </c>
    </row>
    <row r="1049" spans="1:5" x14ac:dyDescent="0.25">
      <c r="A1049">
        <v>79056545595</v>
      </c>
      <c r="B1049">
        <v>1</v>
      </c>
      <c r="C1049">
        <v>411.625</v>
      </c>
      <c r="D1049" t="s">
        <v>1049</v>
      </c>
      <c r="E1049" t="s">
        <v>7531</v>
      </c>
    </row>
    <row r="1050" spans="1:5" x14ac:dyDescent="0.25">
      <c r="A1050">
        <v>79957569277</v>
      </c>
      <c r="B1050">
        <v>1</v>
      </c>
      <c r="C1050">
        <v>2328.3333333333335</v>
      </c>
      <c r="D1050" t="s">
        <v>1050</v>
      </c>
      <c r="E1050" t="s">
        <v>7515</v>
      </c>
    </row>
    <row r="1051" spans="1:5" x14ac:dyDescent="0.25">
      <c r="A1051">
        <v>79081992563</v>
      </c>
      <c r="B1051">
        <v>1</v>
      </c>
      <c r="C1051">
        <v>933.1</v>
      </c>
      <c r="D1051" t="s">
        <v>1051</v>
      </c>
      <c r="E1051" t="s">
        <v>7512</v>
      </c>
    </row>
    <row r="1052" spans="1:5" x14ac:dyDescent="0.25">
      <c r="A1052">
        <v>79613001695</v>
      </c>
      <c r="B1052">
        <v>1</v>
      </c>
      <c r="C1052">
        <v>2503.3333333333335</v>
      </c>
      <c r="D1052" t="s">
        <v>1052</v>
      </c>
      <c r="E1052" t="s">
        <v>7531</v>
      </c>
    </row>
    <row r="1053" spans="1:5" x14ac:dyDescent="0.25">
      <c r="A1053">
        <v>79994042232</v>
      </c>
      <c r="B1053">
        <v>1</v>
      </c>
      <c r="C1053">
        <v>209</v>
      </c>
      <c r="D1053" t="s">
        <v>1053</v>
      </c>
      <c r="E1053" t="s">
        <v>7526</v>
      </c>
    </row>
    <row r="1054" spans="1:5" x14ac:dyDescent="0.25">
      <c r="A1054">
        <v>79896346196</v>
      </c>
      <c r="B1054">
        <v>1</v>
      </c>
      <c r="C1054">
        <v>521</v>
      </c>
      <c r="D1054" t="s">
        <v>1054</v>
      </c>
      <c r="E1054" t="s">
        <v>7502</v>
      </c>
    </row>
    <row r="1055" spans="1:5" x14ac:dyDescent="0.25">
      <c r="A1055">
        <v>79182558119</v>
      </c>
      <c r="B1055">
        <v>1</v>
      </c>
      <c r="C1055">
        <v>319.5</v>
      </c>
      <c r="D1055" t="s">
        <v>1055</v>
      </c>
      <c r="E1055" t="s">
        <v>7504</v>
      </c>
    </row>
    <row r="1056" spans="1:5" x14ac:dyDescent="0.25">
      <c r="A1056">
        <v>79182319785</v>
      </c>
      <c r="B1056">
        <v>1</v>
      </c>
      <c r="C1056">
        <v>889</v>
      </c>
      <c r="D1056" t="s">
        <v>1056</v>
      </c>
      <c r="E1056" t="s">
        <v>7508</v>
      </c>
    </row>
    <row r="1057" spans="1:5" x14ac:dyDescent="0.25">
      <c r="A1057">
        <v>79996462605</v>
      </c>
      <c r="B1057">
        <v>1</v>
      </c>
      <c r="C1057">
        <v>1269</v>
      </c>
      <c r="D1057" t="s">
        <v>1057</v>
      </c>
      <c r="E1057" t="s">
        <v>7531</v>
      </c>
    </row>
    <row r="1058" spans="1:5" x14ac:dyDescent="0.25">
      <c r="A1058">
        <v>79289071024</v>
      </c>
      <c r="B1058">
        <v>1</v>
      </c>
      <c r="C1058">
        <v>433</v>
      </c>
      <c r="D1058" t="s">
        <v>1058</v>
      </c>
      <c r="E1058" t="s">
        <v>7519</v>
      </c>
    </row>
    <row r="1059" spans="1:5" x14ac:dyDescent="0.25">
      <c r="A1059">
        <v>79197506219</v>
      </c>
      <c r="B1059">
        <v>1</v>
      </c>
      <c r="C1059">
        <v>635</v>
      </c>
      <c r="D1059" t="s">
        <v>1059</v>
      </c>
      <c r="E1059" t="s">
        <v>7507</v>
      </c>
    </row>
    <row r="1060" spans="1:5" x14ac:dyDescent="0.25">
      <c r="A1060">
        <v>79524399797</v>
      </c>
      <c r="B1060">
        <v>1</v>
      </c>
      <c r="C1060">
        <v>2587</v>
      </c>
      <c r="D1060" t="s">
        <v>1060</v>
      </c>
      <c r="E1060" t="s">
        <v>7504</v>
      </c>
    </row>
    <row r="1061" spans="1:5" x14ac:dyDescent="0.25">
      <c r="A1061">
        <v>79612729755</v>
      </c>
      <c r="B1061">
        <v>1</v>
      </c>
      <c r="C1061">
        <v>425</v>
      </c>
      <c r="D1061" t="s">
        <v>1061</v>
      </c>
      <c r="E1061" t="s">
        <v>7503</v>
      </c>
    </row>
    <row r="1062" spans="1:5" x14ac:dyDescent="0.25">
      <c r="A1062">
        <v>79624376264</v>
      </c>
      <c r="B1062">
        <v>1</v>
      </c>
      <c r="C1062">
        <v>4970</v>
      </c>
      <c r="D1062" t="s">
        <v>1062</v>
      </c>
      <c r="E1062" t="s">
        <v>7505</v>
      </c>
    </row>
    <row r="1063" spans="1:5" x14ac:dyDescent="0.25">
      <c r="A1063">
        <v>79034629903</v>
      </c>
      <c r="B1063">
        <v>1</v>
      </c>
      <c r="C1063">
        <v>370.75</v>
      </c>
      <c r="D1063" t="s">
        <v>1063</v>
      </c>
      <c r="E1063" t="s">
        <v>7512</v>
      </c>
    </row>
    <row r="1064" spans="1:5" x14ac:dyDescent="0.25">
      <c r="A1064">
        <v>79103514340</v>
      </c>
      <c r="B1064">
        <v>1</v>
      </c>
      <c r="C1064">
        <v>714.33333333333337</v>
      </c>
      <c r="D1064" t="s">
        <v>1064</v>
      </c>
      <c r="E1064" t="s">
        <v>7520</v>
      </c>
    </row>
    <row r="1065" spans="1:5" x14ac:dyDescent="0.25">
      <c r="A1065">
        <v>79515176008</v>
      </c>
      <c r="B1065">
        <v>1</v>
      </c>
      <c r="C1065">
        <v>987</v>
      </c>
      <c r="D1065" t="s">
        <v>1065</v>
      </c>
      <c r="E1065" t="s">
        <v>7526</v>
      </c>
    </row>
    <row r="1066" spans="1:5" x14ac:dyDescent="0.25">
      <c r="A1066">
        <v>79281502940</v>
      </c>
      <c r="B1066">
        <v>1</v>
      </c>
      <c r="C1066">
        <v>2328.5</v>
      </c>
      <c r="D1066" t="s">
        <v>1066</v>
      </c>
      <c r="E1066" t="s">
        <v>7530</v>
      </c>
    </row>
    <row r="1067" spans="1:5" x14ac:dyDescent="0.25">
      <c r="A1067">
        <v>79286363168</v>
      </c>
      <c r="B1067">
        <v>1</v>
      </c>
      <c r="C1067">
        <v>372</v>
      </c>
      <c r="D1067" t="s">
        <v>1067</v>
      </c>
      <c r="E1067" t="s">
        <v>7512</v>
      </c>
    </row>
    <row r="1068" spans="1:5" x14ac:dyDescent="0.25">
      <c r="A1068">
        <v>79081726502</v>
      </c>
      <c r="B1068">
        <v>1</v>
      </c>
      <c r="C1068">
        <v>916</v>
      </c>
      <c r="D1068" t="s">
        <v>1068</v>
      </c>
      <c r="E1068" t="s">
        <v>7524</v>
      </c>
    </row>
    <row r="1069" spans="1:5" x14ac:dyDescent="0.25">
      <c r="A1069">
        <v>79281406992</v>
      </c>
      <c r="B1069">
        <v>1</v>
      </c>
      <c r="C1069">
        <v>267.5</v>
      </c>
      <c r="D1069" t="s">
        <v>1069</v>
      </c>
      <c r="E1069" t="s">
        <v>7514</v>
      </c>
    </row>
    <row r="1070" spans="1:5" x14ac:dyDescent="0.25">
      <c r="A1070">
        <v>79601181236</v>
      </c>
      <c r="B1070">
        <v>1</v>
      </c>
      <c r="C1070">
        <v>727</v>
      </c>
      <c r="D1070" t="s">
        <v>1070</v>
      </c>
      <c r="E1070" t="s">
        <v>7520</v>
      </c>
    </row>
    <row r="1071" spans="1:5" x14ac:dyDescent="0.25">
      <c r="A1071">
        <v>79034400219</v>
      </c>
      <c r="B1071">
        <v>1</v>
      </c>
      <c r="C1071">
        <v>641.5</v>
      </c>
      <c r="D1071" t="s">
        <v>1071</v>
      </c>
      <c r="E1071" t="s">
        <v>7518</v>
      </c>
    </row>
    <row r="1072" spans="1:5" x14ac:dyDescent="0.25">
      <c r="A1072">
        <v>79043452501</v>
      </c>
      <c r="B1072">
        <v>1</v>
      </c>
      <c r="C1072">
        <v>3183</v>
      </c>
      <c r="D1072" t="s">
        <v>1072</v>
      </c>
      <c r="E1072" t="s">
        <v>7513</v>
      </c>
    </row>
    <row r="1073" spans="1:5" x14ac:dyDescent="0.25">
      <c r="A1073">
        <v>79009274155</v>
      </c>
      <c r="B1073">
        <v>1</v>
      </c>
      <c r="C1073">
        <v>1085.8888888888889</v>
      </c>
      <c r="D1073" t="s">
        <v>1073</v>
      </c>
      <c r="E1073" t="s">
        <v>7522</v>
      </c>
    </row>
    <row r="1074" spans="1:5" x14ac:dyDescent="0.25">
      <c r="A1074">
        <v>79289590110</v>
      </c>
      <c r="B1074">
        <v>1</v>
      </c>
      <c r="C1074">
        <v>1507.25</v>
      </c>
      <c r="D1074" t="s">
        <v>1074</v>
      </c>
      <c r="E1074" t="s">
        <v>7509</v>
      </c>
    </row>
    <row r="1075" spans="1:5" x14ac:dyDescent="0.25">
      <c r="A1075">
        <v>79284159932</v>
      </c>
      <c r="B1075">
        <v>1</v>
      </c>
      <c r="C1075">
        <v>2070.3333333333335</v>
      </c>
      <c r="D1075" t="s">
        <v>1075</v>
      </c>
      <c r="E1075" t="s">
        <v>7508</v>
      </c>
    </row>
    <row r="1076" spans="1:5" x14ac:dyDescent="0.25">
      <c r="A1076">
        <v>79178922490</v>
      </c>
      <c r="B1076">
        <v>1</v>
      </c>
      <c r="C1076">
        <v>2337</v>
      </c>
      <c r="D1076" t="s">
        <v>1076</v>
      </c>
      <c r="E1076" t="s">
        <v>7507</v>
      </c>
    </row>
    <row r="1077" spans="1:5" x14ac:dyDescent="0.25">
      <c r="A1077">
        <v>79525457051</v>
      </c>
      <c r="B1077">
        <v>1</v>
      </c>
      <c r="C1077">
        <v>989.75</v>
      </c>
      <c r="D1077" t="s">
        <v>1077</v>
      </c>
      <c r="E1077" t="s">
        <v>7530</v>
      </c>
    </row>
    <row r="1078" spans="1:5" x14ac:dyDescent="0.25">
      <c r="A1078">
        <v>79094040134</v>
      </c>
      <c r="B1078">
        <v>1</v>
      </c>
      <c r="C1078">
        <v>4427.666666666667</v>
      </c>
      <c r="D1078" t="s">
        <v>1078</v>
      </c>
      <c r="E1078" t="s">
        <v>7513</v>
      </c>
    </row>
    <row r="1079" spans="1:5" x14ac:dyDescent="0.25">
      <c r="A1079">
        <v>79045098145</v>
      </c>
      <c r="B1079">
        <v>1</v>
      </c>
      <c r="C1079">
        <v>1828.2857142857142</v>
      </c>
      <c r="D1079" t="s">
        <v>1079</v>
      </c>
      <c r="E1079" t="s">
        <v>7527</v>
      </c>
    </row>
    <row r="1080" spans="1:5" x14ac:dyDescent="0.25">
      <c r="A1080">
        <v>79897226918</v>
      </c>
      <c r="B1080">
        <v>1</v>
      </c>
      <c r="C1080">
        <v>906</v>
      </c>
      <c r="D1080" t="s">
        <v>1080</v>
      </c>
      <c r="E1080" t="s">
        <v>7526</v>
      </c>
    </row>
    <row r="1081" spans="1:5" x14ac:dyDescent="0.25">
      <c r="A1081">
        <v>79885405325</v>
      </c>
      <c r="B1081">
        <v>1</v>
      </c>
      <c r="C1081">
        <v>430.5</v>
      </c>
      <c r="D1081" t="s">
        <v>1081</v>
      </c>
      <c r="E1081" t="s">
        <v>7528</v>
      </c>
    </row>
    <row r="1082" spans="1:5" x14ac:dyDescent="0.25">
      <c r="A1082">
        <v>79515443768</v>
      </c>
      <c r="B1082">
        <v>1</v>
      </c>
      <c r="C1082">
        <v>380.5</v>
      </c>
      <c r="D1082" t="s">
        <v>1082</v>
      </c>
      <c r="E1082" t="s">
        <v>7503</v>
      </c>
    </row>
    <row r="1083" spans="1:5" x14ac:dyDescent="0.25">
      <c r="A1083">
        <v>79047796370</v>
      </c>
      <c r="B1083">
        <v>1</v>
      </c>
      <c r="C1083">
        <v>1480</v>
      </c>
      <c r="D1083" t="s">
        <v>1083</v>
      </c>
      <c r="E1083" t="s">
        <v>7528</v>
      </c>
    </row>
    <row r="1084" spans="1:5" x14ac:dyDescent="0.25">
      <c r="A1084">
        <v>79282281167</v>
      </c>
      <c r="B1084">
        <v>1</v>
      </c>
      <c r="C1084">
        <v>889</v>
      </c>
      <c r="D1084" t="s">
        <v>1084</v>
      </c>
      <c r="E1084" t="s">
        <v>7519</v>
      </c>
    </row>
    <row r="1085" spans="1:5" x14ac:dyDescent="0.25">
      <c r="A1085">
        <v>79054197014</v>
      </c>
      <c r="B1085">
        <v>1</v>
      </c>
      <c r="C1085">
        <v>674</v>
      </c>
      <c r="D1085" t="s">
        <v>1085</v>
      </c>
      <c r="E1085" t="s">
        <v>7516</v>
      </c>
    </row>
    <row r="1086" spans="1:5" x14ac:dyDescent="0.25">
      <c r="A1086">
        <v>79204017870</v>
      </c>
      <c r="B1086">
        <v>1</v>
      </c>
      <c r="C1086">
        <v>283</v>
      </c>
      <c r="D1086" t="s">
        <v>1086</v>
      </c>
      <c r="E1086" t="s">
        <v>7506</v>
      </c>
    </row>
    <row r="1087" spans="1:5" x14ac:dyDescent="0.25">
      <c r="A1087">
        <v>79204601677</v>
      </c>
      <c r="B1087">
        <v>1</v>
      </c>
      <c r="C1087">
        <v>743</v>
      </c>
      <c r="D1087" t="s">
        <v>1087</v>
      </c>
      <c r="E1087" t="s">
        <v>7505</v>
      </c>
    </row>
    <row r="1088" spans="1:5" x14ac:dyDescent="0.25">
      <c r="A1088">
        <v>79529539420</v>
      </c>
      <c r="B1088">
        <v>1</v>
      </c>
      <c r="C1088">
        <v>184</v>
      </c>
      <c r="D1088" t="s">
        <v>1088</v>
      </c>
      <c r="E1088" t="s">
        <v>7526</v>
      </c>
    </row>
    <row r="1089" spans="1:5" x14ac:dyDescent="0.25">
      <c r="A1089">
        <v>79093324610</v>
      </c>
      <c r="B1089">
        <v>1</v>
      </c>
      <c r="C1089">
        <v>1112.1666666666667</v>
      </c>
      <c r="D1089" t="s">
        <v>1089</v>
      </c>
      <c r="E1089" t="s">
        <v>7514</v>
      </c>
    </row>
    <row r="1090" spans="1:5" x14ac:dyDescent="0.25">
      <c r="A1090">
        <v>79897288355</v>
      </c>
      <c r="B1090">
        <v>1</v>
      </c>
      <c r="C1090">
        <v>1281.25</v>
      </c>
      <c r="D1090" t="s">
        <v>1090</v>
      </c>
      <c r="E1090" t="s">
        <v>7509</v>
      </c>
    </row>
    <row r="1091" spans="1:5" x14ac:dyDescent="0.25">
      <c r="A1091">
        <v>79286121326</v>
      </c>
      <c r="B1091">
        <v>1</v>
      </c>
      <c r="C1091">
        <v>3804</v>
      </c>
      <c r="D1091" t="s">
        <v>1091</v>
      </c>
      <c r="E1091" t="s">
        <v>7520</v>
      </c>
    </row>
    <row r="1092" spans="1:5" x14ac:dyDescent="0.25">
      <c r="A1092">
        <v>79898146889</v>
      </c>
      <c r="B1092">
        <v>1</v>
      </c>
      <c r="C1092">
        <v>69</v>
      </c>
      <c r="D1092" t="s">
        <v>1092</v>
      </c>
      <c r="E1092" t="s">
        <v>7524</v>
      </c>
    </row>
    <row r="1093" spans="1:5" x14ac:dyDescent="0.25">
      <c r="A1093">
        <v>79896134599</v>
      </c>
      <c r="B1093">
        <v>1</v>
      </c>
      <c r="C1093">
        <v>3174.5</v>
      </c>
      <c r="D1093" t="s">
        <v>1093</v>
      </c>
      <c r="E1093" t="s">
        <v>7526</v>
      </c>
    </row>
    <row r="1094" spans="1:5" x14ac:dyDescent="0.25">
      <c r="A1094">
        <v>79183557319</v>
      </c>
      <c r="B1094">
        <v>1</v>
      </c>
      <c r="C1094">
        <v>1461</v>
      </c>
      <c r="D1094" t="s">
        <v>1094</v>
      </c>
      <c r="E1094" t="s">
        <v>7518</v>
      </c>
    </row>
    <row r="1095" spans="1:5" x14ac:dyDescent="0.25">
      <c r="A1095">
        <v>79183322829</v>
      </c>
      <c r="B1095">
        <v>1</v>
      </c>
      <c r="C1095">
        <v>1364.5833333333333</v>
      </c>
      <c r="D1095" t="s">
        <v>1095</v>
      </c>
      <c r="E1095" t="s">
        <v>7517</v>
      </c>
    </row>
    <row r="1096" spans="1:5" x14ac:dyDescent="0.25">
      <c r="A1096">
        <v>79198806946</v>
      </c>
      <c r="B1096">
        <v>1</v>
      </c>
      <c r="C1096">
        <v>4026.2333333333336</v>
      </c>
      <c r="D1096" t="s">
        <v>1096</v>
      </c>
      <c r="E1096" t="s">
        <v>7521</v>
      </c>
    </row>
    <row r="1097" spans="1:5" x14ac:dyDescent="0.25">
      <c r="A1097">
        <v>79030302342</v>
      </c>
      <c r="B1097">
        <v>1</v>
      </c>
      <c r="C1097">
        <v>533.96222222222218</v>
      </c>
      <c r="D1097" t="s">
        <v>1097</v>
      </c>
      <c r="E1097" t="s">
        <v>7522</v>
      </c>
    </row>
    <row r="1098" spans="1:5" x14ac:dyDescent="0.25">
      <c r="A1098">
        <v>79185377096</v>
      </c>
      <c r="B1098">
        <v>1</v>
      </c>
      <c r="C1098">
        <v>1199.4285714285713</v>
      </c>
      <c r="D1098" t="s">
        <v>1098</v>
      </c>
      <c r="E1098" t="s">
        <v>7528</v>
      </c>
    </row>
    <row r="1099" spans="1:5" x14ac:dyDescent="0.25">
      <c r="A1099">
        <v>79896293964</v>
      </c>
      <c r="B1099">
        <v>1</v>
      </c>
      <c r="C1099">
        <v>2352.25</v>
      </c>
      <c r="D1099" t="s">
        <v>1099</v>
      </c>
      <c r="E1099" t="s">
        <v>7528</v>
      </c>
    </row>
    <row r="1100" spans="1:5" x14ac:dyDescent="0.25">
      <c r="A1100">
        <v>79186374462</v>
      </c>
      <c r="B1100">
        <v>1</v>
      </c>
      <c r="C1100">
        <v>6677.9444444444443</v>
      </c>
      <c r="D1100" t="s">
        <v>1100</v>
      </c>
      <c r="E1100" t="s">
        <v>7512</v>
      </c>
    </row>
    <row r="1101" spans="1:5" x14ac:dyDescent="0.25">
      <c r="A1101">
        <v>79092196167</v>
      </c>
      <c r="B1101">
        <v>1</v>
      </c>
      <c r="C1101">
        <v>419</v>
      </c>
      <c r="D1101" t="s">
        <v>1101</v>
      </c>
      <c r="E1101" t="s">
        <v>7520</v>
      </c>
    </row>
    <row r="1102" spans="1:5" x14ac:dyDescent="0.25">
      <c r="A1102">
        <v>79521089080</v>
      </c>
      <c r="B1102">
        <v>1</v>
      </c>
      <c r="C1102">
        <v>268.66666666666669</v>
      </c>
      <c r="D1102" t="s">
        <v>1102</v>
      </c>
      <c r="E1102" t="s">
        <v>7518</v>
      </c>
    </row>
    <row r="1103" spans="1:5" x14ac:dyDescent="0.25">
      <c r="A1103">
        <v>79507595000</v>
      </c>
      <c r="B1103">
        <v>1</v>
      </c>
      <c r="C1103">
        <v>461</v>
      </c>
      <c r="D1103" t="s">
        <v>1103</v>
      </c>
      <c r="E1103" t="s">
        <v>7515</v>
      </c>
    </row>
    <row r="1104" spans="1:5" x14ac:dyDescent="0.25">
      <c r="A1104">
        <v>79054155668</v>
      </c>
      <c r="B1104">
        <v>1</v>
      </c>
      <c r="C1104">
        <v>430</v>
      </c>
      <c r="D1104" t="s">
        <v>1104</v>
      </c>
      <c r="E1104" t="s">
        <v>7506</v>
      </c>
    </row>
    <row r="1105" spans="1:5" x14ac:dyDescent="0.25">
      <c r="A1105">
        <v>79370836219</v>
      </c>
      <c r="B1105">
        <v>1</v>
      </c>
      <c r="C1105">
        <v>1598</v>
      </c>
      <c r="D1105" t="s">
        <v>1105</v>
      </c>
      <c r="E1105" t="s">
        <v>7526</v>
      </c>
    </row>
    <row r="1106" spans="1:5" x14ac:dyDescent="0.25">
      <c r="A1106">
        <v>79034139444</v>
      </c>
      <c r="B1106">
        <v>1</v>
      </c>
      <c r="C1106">
        <v>460</v>
      </c>
      <c r="D1106" t="s">
        <v>1106</v>
      </c>
      <c r="E1106" t="s">
        <v>7520</v>
      </c>
    </row>
    <row r="1107" spans="1:5" x14ac:dyDescent="0.25">
      <c r="A1107">
        <v>79186457951</v>
      </c>
      <c r="B1107">
        <v>1</v>
      </c>
      <c r="C1107">
        <v>788</v>
      </c>
      <c r="D1107" t="s">
        <v>1107</v>
      </c>
      <c r="E1107" t="s">
        <v>7529</v>
      </c>
    </row>
    <row r="1108" spans="1:5" x14ac:dyDescent="0.25">
      <c r="A1108">
        <v>79281508315</v>
      </c>
      <c r="B1108">
        <v>1</v>
      </c>
      <c r="C1108">
        <v>4112.4285714285716</v>
      </c>
      <c r="D1108" t="s">
        <v>1108</v>
      </c>
      <c r="E1108" t="s">
        <v>7512</v>
      </c>
    </row>
    <row r="1109" spans="1:5" x14ac:dyDescent="0.25">
      <c r="A1109">
        <v>79515375556</v>
      </c>
      <c r="B1109">
        <v>1</v>
      </c>
      <c r="C1109">
        <v>697</v>
      </c>
      <c r="D1109" t="s">
        <v>1109</v>
      </c>
      <c r="E1109" t="s">
        <v>7518</v>
      </c>
    </row>
    <row r="1110" spans="1:5" x14ac:dyDescent="0.25">
      <c r="A1110">
        <v>79514962446</v>
      </c>
      <c r="B1110">
        <v>1</v>
      </c>
      <c r="C1110">
        <v>1840.25</v>
      </c>
      <c r="D1110" t="s">
        <v>1110</v>
      </c>
      <c r="E1110" t="s">
        <v>7507</v>
      </c>
    </row>
    <row r="1111" spans="1:5" x14ac:dyDescent="0.25">
      <c r="A1111">
        <v>79281498136</v>
      </c>
      <c r="B1111">
        <v>1</v>
      </c>
      <c r="C1111">
        <v>104</v>
      </c>
      <c r="D1111" t="s">
        <v>1111</v>
      </c>
      <c r="E1111" t="s">
        <v>7518</v>
      </c>
    </row>
    <row r="1112" spans="1:5" x14ac:dyDescent="0.25">
      <c r="A1112">
        <v>79188939301</v>
      </c>
      <c r="B1112">
        <v>1</v>
      </c>
      <c r="C1112">
        <v>1161.05</v>
      </c>
      <c r="D1112" t="s">
        <v>1112</v>
      </c>
      <c r="E1112" t="s">
        <v>7529</v>
      </c>
    </row>
    <row r="1113" spans="1:5" x14ac:dyDescent="0.25">
      <c r="A1113">
        <v>79275608465</v>
      </c>
      <c r="B1113">
        <v>1</v>
      </c>
      <c r="C1113">
        <v>380</v>
      </c>
      <c r="D1113" t="s">
        <v>1113</v>
      </c>
      <c r="E1113" t="s">
        <v>7508</v>
      </c>
    </row>
    <row r="1114" spans="1:5" x14ac:dyDescent="0.25">
      <c r="A1114">
        <v>79298020505</v>
      </c>
      <c r="B1114">
        <v>1</v>
      </c>
      <c r="C1114">
        <v>1539.8125</v>
      </c>
      <c r="D1114" t="s">
        <v>1114</v>
      </c>
      <c r="E1114" t="s">
        <v>7518</v>
      </c>
    </row>
    <row r="1115" spans="1:5" x14ac:dyDescent="0.25">
      <c r="A1115">
        <v>79023809978</v>
      </c>
      <c r="B1115">
        <v>1</v>
      </c>
      <c r="C1115">
        <v>508.8</v>
      </c>
      <c r="D1115" t="s">
        <v>1115</v>
      </c>
      <c r="E1115" t="s">
        <v>7519</v>
      </c>
    </row>
    <row r="1116" spans="1:5" x14ac:dyDescent="0.25">
      <c r="A1116">
        <v>79507777735</v>
      </c>
      <c r="B1116">
        <v>1</v>
      </c>
      <c r="C1116">
        <v>2219.590909090909</v>
      </c>
      <c r="D1116" t="s">
        <v>1116</v>
      </c>
      <c r="E1116" t="s">
        <v>7526</v>
      </c>
    </row>
    <row r="1117" spans="1:5" x14ac:dyDescent="0.25">
      <c r="A1117">
        <v>79287550355</v>
      </c>
      <c r="B1117">
        <v>1</v>
      </c>
      <c r="C1117">
        <v>1130.5</v>
      </c>
      <c r="D1117" t="s">
        <v>1117</v>
      </c>
      <c r="E1117" t="s">
        <v>7512</v>
      </c>
    </row>
    <row r="1118" spans="1:5" x14ac:dyDescent="0.25">
      <c r="A1118">
        <v>79281620062</v>
      </c>
      <c r="B1118">
        <v>1</v>
      </c>
      <c r="C1118">
        <v>510.5</v>
      </c>
      <c r="D1118" t="s">
        <v>1118</v>
      </c>
      <c r="E1118" t="s">
        <v>7517</v>
      </c>
    </row>
    <row r="1119" spans="1:5" x14ac:dyDescent="0.25">
      <c r="A1119">
        <v>79044419288</v>
      </c>
      <c r="B1119">
        <v>1</v>
      </c>
      <c r="C1119">
        <v>979.66666666666663</v>
      </c>
      <c r="D1119" t="s">
        <v>1119</v>
      </c>
      <c r="E1119" t="s">
        <v>7531</v>
      </c>
    </row>
    <row r="1120" spans="1:5" x14ac:dyDescent="0.25">
      <c r="A1120">
        <v>79097517194</v>
      </c>
      <c r="B1120">
        <v>1</v>
      </c>
      <c r="C1120">
        <v>954</v>
      </c>
      <c r="D1120" t="s">
        <v>1120</v>
      </c>
      <c r="E1120" t="s">
        <v>7510</v>
      </c>
    </row>
    <row r="1121" spans="1:5" x14ac:dyDescent="0.25">
      <c r="A1121">
        <v>79081748432</v>
      </c>
      <c r="B1121">
        <v>1</v>
      </c>
      <c r="C1121">
        <v>298</v>
      </c>
      <c r="D1121" t="s">
        <v>1121</v>
      </c>
      <c r="E1121" t="s">
        <v>7511</v>
      </c>
    </row>
    <row r="1122" spans="1:5" x14ac:dyDescent="0.25">
      <c r="A1122">
        <v>79614103991</v>
      </c>
      <c r="B1122">
        <v>1</v>
      </c>
      <c r="C1122">
        <v>2496</v>
      </c>
      <c r="D1122" t="s">
        <v>1122</v>
      </c>
      <c r="E1122" t="s">
        <v>7511</v>
      </c>
    </row>
    <row r="1123" spans="1:5" x14ac:dyDescent="0.25">
      <c r="A1123">
        <v>79054782822</v>
      </c>
      <c r="B1123">
        <v>1</v>
      </c>
      <c r="C1123">
        <v>1653.8333333333333</v>
      </c>
      <c r="D1123" t="s">
        <v>1123</v>
      </c>
      <c r="E1123" t="s">
        <v>7509</v>
      </c>
    </row>
    <row r="1124" spans="1:5" x14ac:dyDescent="0.25">
      <c r="A1124">
        <v>79772833750</v>
      </c>
      <c r="B1124">
        <v>1</v>
      </c>
      <c r="C1124">
        <v>655.5</v>
      </c>
      <c r="D1124" t="s">
        <v>1124</v>
      </c>
      <c r="E1124" t="s">
        <v>7503</v>
      </c>
    </row>
    <row r="1125" spans="1:5" x14ac:dyDescent="0.25">
      <c r="A1125">
        <v>79034344704</v>
      </c>
      <c r="B1125">
        <v>1</v>
      </c>
      <c r="C1125">
        <v>1075.375</v>
      </c>
      <c r="D1125" t="s">
        <v>1125</v>
      </c>
      <c r="E1125" t="s">
        <v>7528</v>
      </c>
    </row>
    <row r="1126" spans="1:5" x14ac:dyDescent="0.25">
      <c r="A1126">
        <v>79888920860</v>
      </c>
      <c r="B1126">
        <v>1</v>
      </c>
      <c r="C1126">
        <v>499</v>
      </c>
      <c r="D1126" t="s">
        <v>1126</v>
      </c>
      <c r="E1126" t="s">
        <v>7511</v>
      </c>
    </row>
    <row r="1127" spans="1:5" x14ac:dyDescent="0.25">
      <c r="A1127">
        <v>79608514140</v>
      </c>
      <c r="B1127">
        <v>1</v>
      </c>
      <c r="C1127">
        <v>576</v>
      </c>
      <c r="D1127" t="s">
        <v>1127</v>
      </c>
      <c r="E1127" t="s">
        <v>7513</v>
      </c>
    </row>
    <row r="1128" spans="1:5" x14ac:dyDescent="0.25">
      <c r="A1128">
        <v>79195498966</v>
      </c>
      <c r="B1128">
        <v>1</v>
      </c>
      <c r="C1128">
        <v>139</v>
      </c>
      <c r="D1128" t="s">
        <v>1128</v>
      </c>
      <c r="E1128" t="s">
        <v>7519</v>
      </c>
    </row>
    <row r="1129" spans="1:5" x14ac:dyDescent="0.25">
      <c r="A1129">
        <v>79610614746</v>
      </c>
      <c r="B1129">
        <v>1</v>
      </c>
      <c r="C1129">
        <v>174</v>
      </c>
      <c r="D1129" t="s">
        <v>1129</v>
      </c>
      <c r="E1129" t="s">
        <v>7506</v>
      </c>
    </row>
    <row r="1130" spans="1:5" x14ac:dyDescent="0.25">
      <c r="A1130">
        <v>79185968183</v>
      </c>
      <c r="B1130">
        <v>1</v>
      </c>
      <c r="C1130">
        <v>1525</v>
      </c>
      <c r="D1130" t="s">
        <v>1130</v>
      </c>
      <c r="E1130" t="s">
        <v>7517</v>
      </c>
    </row>
    <row r="1131" spans="1:5" x14ac:dyDescent="0.25">
      <c r="A1131">
        <v>79897230527</v>
      </c>
      <c r="B1131">
        <v>1</v>
      </c>
      <c r="C1131">
        <v>1380</v>
      </c>
      <c r="D1131" t="s">
        <v>1131</v>
      </c>
      <c r="E1131" t="s">
        <v>7522</v>
      </c>
    </row>
    <row r="1132" spans="1:5" x14ac:dyDescent="0.25">
      <c r="A1132">
        <v>79613200201</v>
      </c>
      <c r="B1132">
        <v>1</v>
      </c>
      <c r="C1132">
        <v>759.16666666666663</v>
      </c>
      <c r="D1132" t="s">
        <v>1132</v>
      </c>
      <c r="E1132" t="s">
        <v>7519</v>
      </c>
    </row>
    <row r="1133" spans="1:5" x14ac:dyDescent="0.25">
      <c r="A1133">
        <v>79283083571</v>
      </c>
      <c r="B1133">
        <v>1</v>
      </c>
      <c r="C1133">
        <v>571</v>
      </c>
      <c r="D1133" t="s">
        <v>1133</v>
      </c>
      <c r="E1133" t="s">
        <v>7510</v>
      </c>
    </row>
    <row r="1134" spans="1:5" x14ac:dyDescent="0.25">
      <c r="A1134">
        <v>79896348086</v>
      </c>
      <c r="B1134">
        <v>1</v>
      </c>
      <c r="C1134">
        <v>767.5</v>
      </c>
      <c r="D1134" t="s">
        <v>1134</v>
      </c>
      <c r="E1134" t="s">
        <v>7518</v>
      </c>
    </row>
    <row r="1135" spans="1:5" x14ac:dyDescent="0.25">
      <c r="A1135">
        <v>79043412442</v>
      </c>
      <c r="B1135">
        <v>1</v>
      </c>
      <c r="C1135">
        <v>928.25</v>
      </c>
      <c r="D1135" t="s">
        <v>1135</v>
      </c>
      <c r="E1135" t="s">
        <v>7531</v>
      </c>
    </row>
    <row r="1136" spans="1:5" x14ac:dyDescent="0.25">
      <c r="A1136">
        <v>79186655853</v>
      </c>
      <c r="B1136">
        <v>1</v>
      </c>
      <c r="C1136">
        <v>2347.75</v>
      </c>
      <c r="D1136" t="s">
        <v>1136</v>
      </c>
      <c r="E1136" t="s">
        <v>7510</v>
      </c>
    </row>
    <row r="1137" spans="1:5" x14ac:dyDescent="0.25">
      <c r="A1137">
        <v>79507777085</v>
      </c>
      <c r="B1137">
        <v>1</v>
      </c>
      <c r="C1137">
        <v>1387.75</v>
      </c>
      <c r="D1137" t="s">
        <v>1137</v>
      </c>
      <c r="E1137" t="s">
        <v>7529</v>
      </c>
    </row>
    <row r="1138" spans="1:5" x14ac:dyDescent="0.25">
      <c r="A1138">
        <v>79888914321</v>
      </c>
      <c r="B1138">
        <v>1</v>
      </c>
      <c r="C1138">
        <v>1138</v>
      </c>
      <c r="D1138" t="s">
        <v>1138</v>
      </c>
      <c r="E1138" t="s">
        <v>7524</v>
      </c>
    </row>
    <row r="1139" spans="1:5" x14ac:dyDescent="0.25">
      <c r="A1139">
        <v>79601312339</v>
      </c>
      <c r="B1139">
        <v>1</v>
      </c>
      <c r="C1139">
        <v>2622</v>
      </c>
      <c r="D1139" t="s">
        <v>1139</v>
      </c>
      <c r="E1139" t="s">
        <v>7509</v>
      </c>
    </row>
    <row r="1140" spans="1:5" x14ac:dyDescent="0.25">
      <c r="A1140">
        <v>79042117854</v>
      </c>
      <c r="B1140">
        <v>1</v>
      </c>
      <c r="C1140">
        <v>1373.2222222222222</v>
      </c>
      <c r="D1140" t="s">
        <v>1140</v>
      </c>
      <c r="E1140" t="s">
        <v>7502</v>
      </c>
    </row>
    <row r="1141" spans="1:5" x14ac:dyDescent="0.25">
      <c r="A1141">
        <v>79281009797</v>
      </c>
      <c r="B1141">
        <v>1</v>
      </c>
      <c r="C1141">
        <v>3190.8</v>
      </c>
      <c r="D1141" t="s">
        <v>1141</v>
      </c>
      <c r="E1141" t="s">
        <v>7519</v>
      </c>
    </row>
    <row r="1142" spans="1:5" x14ac:dyDescent="0.25">
      <c r="A1142">
        <v>79287677571</v>
      </c>
      <c r="B1142">
        <v>1</v>
      </c>
      <c r="C1142">
        <v>934</v>
      </c>
      <c r="D1142" t="s">
        <v>1142</v>
      </c>
      <c r="E1142" t="s">
        <v>7520</v>
      </c>
    </row>
    <row r="1143" spans="1:5" x14ac:dyDescent="0.25">
      <c r="A1143">
        <v>79061685380</v>
      </c>
      <c r="B1143">
        <v>1</v>
      </c>
      <c r="C1143">
        <v>672.125</v>
      </c>
      <c r="D1143" t="s">
        <v>1143</v>
      </c>
      <c r="E1143" t="s">
        <v>7523</v>
      </c>
    </row>
    <row r="1144" spans="1:5" x14ac:dyDescent="0.25">
      <c r="A1144">
        <v>79518257148</v>
      </c>
      <c r="B1144">
        <v>1</v>
      </c>
      <c r="C1144">
        <v>2121.5625</v>
      </c>
      <c r="D1144" t="s">
        <v>1144</v>
      </c>
      <c r="E1144" t="s">
        <v>7523</v>
      </c>
    </row>
    <row r="1145" spans="1:5" x14ac:dyDescent="0.25">
      <c r="A1145">
        <v>79524236695</v>
      </c>
      <c r="B1145">
        <v>1</v>
      </c>
      <c r="C1145">
        <v>752</v>
      </c>
      <c r="D1145" t="s">
        <v>1145</v>
      </c>
      <c r="E1145" t="s">
        <v>7528</v>
      </c>
    </row>
    <row r="1146" spans="1:5" x14ac:dyDescent="0.25">
      <c r="A1146">
        <v>79889555444</v>
      </c>
      <c r="B1146">
        <v>1</v>
      </c>
      <c r="C1146">
        <v>2097</v>
      </c>
      <c r="D1146" t="s">
        <v>1146</v>
      </c>
      <c r="E1146" t="s">
        <v>7515</v>
      </c>
    </row>
    <row r="1147" spans="1:5" x14ac:dyDescent="0.25">
      <c r="A1147">
        <v>79525847730</v>
      </c>
      <c r="B1147">
        <v>1</v>
      </c>
      <c r="C1147">
        <v>1623.4285714285713</v>
      </c>
      <c r="D1147" t="s">
        <v>1147</v>
      </c>
      <c r="E1147" t="s">
        <v>7526</v>
      </c>
    </row>
    <row r="1148" spans="1:5" x14ac:dyDescent="0.25">
      <c r="A1148">
        <v>79185819093</v>
      </c>
      <c r="B1148">
        <v>1</v>
      </c>
      <c r="C1148">
        <v>8395.7509090909098</v>
      </c>
      <c r="D1148" t="s">
        <v>1148</v>
      </c>
      <c r="E1148" t="s">
        <v>7514</v>
      </c>
    </row>
    <row r="1149" spans="1:5" x14ac:dyDescent="0.25">
      <c r="A1149">
        <v>79023600789</v>
      </c>
      <c r="B1149">
        <v>1</v>
      </c>
      <c r="C1149">
        <v>3947.1666666666665</v>
      </c>
      <c r="D1149" t="s">
        <v>1149</v>
      </c>
      <c r="E1149" t="s">
        <v>7505</v>
      </c>
    </row>
    <row r="1150" spans="1:5" x14ac:dyDescent="0.25">
      <c r="A1150">
        <v>79197398433</v>
      </c>
      <c r="B1150">
        <v>1</v>
      </c>
      <c r="C1150">
        <v>829.5</v>
      </c>
      <c r="D1150" t="s">
        <v>1150</v>
      </c>
      <c r="E1150" t="s">
        <v>7509</v>
      </c>
    </row>
    <row r="1151" spans="1:5" x14ac:dyDescent="0.25">
      <c r="A1151">
        <v>79268415803</v>
      </c>
      <c r="B1151">
        <v>1</v>
      </c>
      <c r="C1151">
        <v>1297.5</v>
      </c>
      <c r="D1151" t="s">
        <v>1151</v>
      </c>
      <c r="E1151" t="s">
        <v>7504</v>
      </c>
    </row>
    <row r="1152" spans="1:5" x14ac:dyDescent="0.25">
      <c r="A1152">
        <v>79046899656</v>
      </c>
      <c r="B1152">
        <v>1</v>
      </c>
      <c r="C1152">
        <v>656.5</v>
      </c>
      <c r="D1152" t="s">
        <v>1152</v>
      </c>
      <c r="E1152" t="s">
        <v>7517</v>
      </c>
    </row>
    <row r="1153" spans="1:5" x14ac:dyDescent="0.25">
      <c r="A1153">
        <v>79081806242</v>
      </c>
      <c r="B1153">
        <v>1</v>
      </c>
      <c r="C1153">
        <v>1579</v>
      </c>
      <c r="D1153" t="s">
        <v>1153</v>
      </c>
      <c r="E1153" t="s">
        <v>7531</v>
      </c>
    </row>
    <row r="1154" spans="1:5" x14ac:dyDescent="0.25">
      <c r="A1154">
        <v>79034706475</v>
      </c>
      <c r="B1154">
        <v>1</v>
      </c>
      <c r="C1154">
        <v>725</v>
      </c>
      <c r="D1154" t="s">
        <v>1154</v>
      </c>
      <c r="E1154" t="s">
        <v>7503</v>
      </c>
    </row>
    <row r="1155" spans="1:5" x14ac:dyDescent="0.25">
      <c r="A1155">
        <v>79009513976</v>
      </c>
      <c r="B1155">
        <v>1</v>
      </c>
      <c r="C1155">
        <v>1750.5</v>
      </c>
      <c r="D1155" t="s">
        <v>1155</v>
      </c>
      <c r="E1155" t="s">
        <v>7507</v>
      </c>
    </row>
    <row r="1156" spans="1:5" x14ac:dyDescent="0.25">
      <c r="A1156">
        <v>79094080764</v>
      </c>
      <c r="B1156">
        <v>1</v>
      </c>
      <c r="C1156">
        <v>805</v>
      </c>
      <c r="D1156" t="s">
        <v>1156</v>
      </c>
      <c r="E1156" t="s">
        <v>7521</v>
      </c>
    </row>
    <row r="1157" spans="1:5" x14ac:dyDescent="0.25">
      <c r="A1157">
        <v>79895192007</v>
      </c>
      <c r="B1157">
        <v>1</v>
      </c>
      <c r="C1157">
        <v>1385.25</v>
      </c>
      <c r="D1157" t="s">
        <v>1157</v>
      </c>
      <c r="E1157" t="s">
        <v>7506</v>
      </c>
    </row>
    <row r="1158" spans="1:5" x14ac:dyDescent="0.25">
      <c r="A1158">
        <v>79518239377</v>
      </c>
      <c r="B1158">
        <v>1</v>
      </c>
      <c r="C1158">
        <v>276</v>
      </c>
      <c r="D1158" t="s">
        <v>1158</v>
      </c>
      <c r="E1158" t="s">
        <v>7528</v>
      </c>
    </row>
    <row r="1159" spans="1:5" x14ac:dyDescent="0.25">
      <c r="A1159">
        <v>79383005137</v>
      </c>
      <c r="B1159">
        <v>1</v>
      </c>
      <c r="C1159">
        <v>663</v>
      </c>
      <c r="D1159" t="s">
        <v>1159</v>
      </c>
      <c r="E1159" t="s">
        <v>7504</v>
      </c>
    </row>
    <row r="1160" spans="1:5" x14ac:dyDescent="0.25">
      <c r="A1160">
        <v>79185589990</v>
      </c>
      <c r="B1160">
        <v>1</v>
      </c>
      <c r="C1160">
        <v>1054.5</v>
      </c>
      <c r="D1160" t="s">
        <v>1160</v>
      </c>
      <c r="E1160" t="s">
        <v>7509</v>
      </c>
    </row>
    <row r="1161" spans="1:5" x14ac:dyDescent="0.25">
      <c r="A1161">
        <v>79525773955</v>
      </c>
      <c r="B1161">
        <v>1</v>
      </c>
      <c r="C1161">
        <v>919.16666666666663</v>
      </c>
      <c r="D1161" t="s">
        <v>1161</v>
      </c>
      <c r="E1161" t="s">
        <v>7521</v>
      </c>
    </row>
    <row r="1162" spans="1:5" x14ac:dyDescent="0.25">
      <c r="A1162">
        <v>79613323630</v>
      </c>
      <c r="B1162">
        <v>1</v>
      </c>
      <c r="C1162">
        <v>726.5</v>
      </c>
      <c r="D1162" t="s">
        <v>1162</v>
      </c>
      <c r="E1162" t="s">
        <v>7523</v>
      </c>
    </row>
    <row r="1163" spans="1:5" x14ac:dyDescent="0.25">
      <c r="A1163">
        <v>79508697480</v>
      </c>
      <c r="B1163">
        <v>1</v>
      </c>
      <c r="C1163">
        <v>386.66666666666669</v>
      </c>
      <c r="D1163" t="s">
        <v>1163</v>
      </c>
      <c r="E1163" t="s">
        <v>7515</v>
      </c>
    </row>
    <row r="1164" spans="1:5" x14ac:dyDescent="0.25">
      <c r="A1164">
        <v>79081870885</v>
      </c>
      <c r="B1164">
        <v>1</v>
      </c>
      <c r="C1164">
        <v>329</v>
      </c>
      <c r="D1164" t="s">
        <v>1164</v>
      </c>
      <c r="E1164" t="s">
        <v>7504</v>
      </c>
    </row>
    <row r="1165" spans="1:5" x14ac:dyDescent="0.25">
      <c r="A1165">
        <v>79963560609</v>
      </c>
      <c r="B1165">
        <v>1</v>
      </c>
      <c r="C1165">
        <v>979</v>
      </c>
      <c r="D1165" t="s">
        <v>1165</v>
      </c>
      <c r="E1165" t="s">
        <v>7514</v>
      </c>
    </row>
    <row r="1166" spans="1:5" x14ac:dyDescent="0.25">
      <c r="A1166">
        <v>79081738689</v>
      </c>
      <c r="B1166">
        <v>1</v>
      </c>
      <c r="C1166">
        <v>1590.675</v>
      </c>
      <c r="D1166" t="s">
        <v>1166</v>
      </c>
      <c r="E1166" t="s">
        <v>7503</v>
      </c>
    </row>
    <row r="1167" spans="1:5" x14ac:dyDescent="0.25">
      <c r="A1167">
        <v>79897086839</v>
      </c>
      <c r="B1167">
        <v>1</v>
      </c>
      <c r="C1167">
        <v>2964.6666666666665</v>
      </c>
      <c r="D1167" t="s">
        <v>1167</v>
      </c>
      <c r="E1167" t="s">
        <v>7528</v>
      </c>
    </row>
    <row r="1168" spans="1:5" x14ac:dyDescent="0.25">
      <c r="A1168">
        <v>79034857608</v>
      </c>
      <c r="B1168">
        <v>1</v>
      </c>
      <c r="C1168">
        <v>1340.625</v>
      </c>
      <c r="D1168" t="s">
        <v>1168</v>
      </c>
      <c r="E1168" t="s">
        <v>7507</v>
      </c>
    </row>
    <row r="1169" spans="1:5" x14ac:dyDescent="0.25">
      <c r="A1169">
        <v>79528750642</v>
      </c>
      <c r="B1169">
        <v>1</v>
      </c>
      <c r="C1169">
        <v>212</v>
      </c>
      <c r="D1169" t="s">
        <v>1169</v>
      </c>
      <c r="E1169" t="s">
        <v>7507</v>
      </c>
    </row>
    <row r="1170" spans="1:5" x14ac:dyDescent="0.25">
      <c r="A1170">
        <v>79281302523</v>
      </c>
      <c r="B1170">
        <v>1</v>
      </c>
      <c r="C1170">
        <v>1247.875</v>
      </c>
      <c r="D1170" t="s">
        <v>1170</v>
      </c>
      <c r="E1170" t="s">
        <v>7531</v>
      </c>
    </row>
    <row r="1171" spans="1:5" x14ac:dyDescent="0.25">
      <c r="A1171">
        <v>79289001820</v>
      </c>
      <c r="B1171">
        <v>1</v>
      </c>
      <c r="C1171">
        <v>2423</v>
      </c>
      <c r="D1171" t="s">
        <v>1171</v>
      </c>
      <c r="E1171" t="s">
        <v>7512</v>
      </c>
    </row>
    <row r="1172" spans="1:5" x14ac:dyDescent="0.25">
      <c r="A1172">
        <v>79184141062</v>
      </c>
      <c r="B1172">
        <v>1</v>
      </c>
      <c r="C1172">
        <v>2209.5</v>
      </c>
      <c r="D1172" t="s">
        <v>1172</v>
      </c>
      <c r="E1172" t="s">
        <v>7513</v>
      </c>
    </row>
    <row r="1173" spans="1:5" x14ac:dyDescent="0.25">
      <c r="A1173">
        <v>79515031050</v>
      </c>
      <c r="B1173">
        <v>1</v>
      </c>
      <c r="C1173">
        <v>1453</v>
      </c>
      <c r="D1173" t="s">
        <v>1173</v>
      </c>
      <c r="E1173" t="s">
        <v>7506</v>
      </c>
    </row>
    <row r="1174" spans="1:5" x14ac:dyDescent="0.25">
      <c r="A1174">
        <v>79185126279</v>
      </c>
      <c r="B1174">
        <v>1</v>
      </c>
      <c r="C1174">
        <v>5132</v>
      </c>
      <c r="D1174" t="s">
        <v>1174</v>
      </c>
      <c r="E1174" t="s">
        <v>7518</v>
      </c>
    </row>
    <row r="1175" spans="1:5" x14ac:dyDescent="0.25">
      <c r="A1175">
        <v>79910905580</v>
      </c>
      <c r="B1175">
        <v>1</v>
      </c>
      <c r="C1175">
        <v>405</v>
      </c>
      <c r="D1175" t="s">
        <v>1175</v>
      </c>
      <c r="E1175" t="s">
        <v>7520</v>
      </c>
    </row>
    <row r="1176" spans="1:5" x14ac:dyDescent="0.25">
      <c r="A1176">
        <v>79042119467</v>
      </c>
      <c r="B1176">
        <v>1</v>
      </c>
      <c r="C1176">
        <v>686.25</v>
      </c>
      <c r="D1176" t="s">
        <v>1176</v>
      </c>
      <c r="E1176" t="s">
        <v>7523</v>
      </c>
    </row>
    <row r="1177" spans="1:5" x14ac:dyDescent="0.25">
      <c r="A1177">
        <v>79085112003</v>
      </c>
      <c r="B1177">
        <v>1</v>
      </c>
      <c r="C1177">
        <v>1968</v>
      </c>
      <c r="D1177" t="s">
        <v>1177</v>
      </c>
      <c r="E1177" t="s">
        <v>7520</v>
      </c>
    </row>
    <row r="1178" spans="1:5" x14ac:dyDescent="0.25">
      <c r="A1178">
        <v>79515111745</v>
      </c>
      <c r="B1178">
        <v>1</v>
      </c>
      <c r="C1178">
        <v>4131</v>
      </c>
      <c r="D1178" t="s">
        <v>1178</v>
      </c>
      <c r="E1178" t="s">
        <v>7512</v>
      </c>
    </row>
    <row r="1179" spans="1:5" x14ac:dyDescent="0.25">
      <c r="A1179">
        <v>79286327571</v>
      </c>
      <c r="B1179">
        <v>1</v>
      </c>
      <c r="C1179">
        <v>461.125</v>
      </c>
      <c r="D1179" t="s">
        <v>1179</v>
      </c>
      <c r="E1179" t="s">
        <v>7513</v>
      </c>
    </row>
    <row r="1180" spans="1:5" x14ac:dyDescent="0.25">
      <c r="A1180">
        <v>79281330404</v>
      </c>
      <c r="B1180">
        <v>1</v>
      </c>
      <c r="C1180">
        <v>1888</v>
      </c>
      <c r="D1180" t="s">
        <v>1180</v>
      </c>
      <c r="E1180" t="s">
        <v>7507</v>
      </c>
    </row>
    <row r="1181" spans="1:5" x14ac:dyDescent="0.25">
      <c r="A1181">
        <v>79515574349</v>
      </c>
      <c r="B1181">
        <v>1</v>
      </c>
      <c r="C1181">
        <v>2426</v>
      </c>
      <c r="D1181" t="s">
        <v>1181</v>
      </c>
      <c r="E1181" t="s">
        <v>7506</v>
      </c>
    </row>
    <row r="1182" spans="1:5" x14ac:dyDescent="0.25">
      <c r="A1182">
        <v>79508551841</v>
      </c>
      <c r="B1182">
        <v>1</v>
      </c>
      <c r="C1182">
        <v>1108</v>
      </c>
      <c r="D1182" t="s">
        <v>1182</v>
      </c>
      <c r="E1182" t="s">
        <v>7514</v>
      </c>
    </row>
    <row r="1183" spans="1:5" x14ac:dyDescent="0.25">
      <c r="A1183">
        <v>79996968697</v>
      </c>
      <c r="B1183">
        <v>1</v>
      </c>
      <c r="C1183">
        <v>610</v>
      </c>
      <c r="D1183" t="s">
        <v>1183</v>
      </c>
      <c r="E1183" t="s">
        <v>7508</v>
      </c>
    </row>
    <row r="1184" spans="1:5" x14ac:dyDescent="0.25">
      <c r="A1184">
        <v>79381224787</v>
      </c>
      <c r="B1184">
        <v>1</v>
      </c>
      <c r="C1184">
        <v>1356.75</v>
      </c>
      <c r="D1184" t="s">
        <v>1184</v>
      </c>
      <c r="E1184" t="s">
        <v>7524</v>
      </c>
    </row>
    <row r="1185" spans="1:5" x14ac:dyDescent="0.25">
      <c r="A1185">
        <v>79281471267</v>
      </c>
      <c r="B1185">
        <v>1</v>
      </c>
      <c r="C1185">
        <v>1826</v>
      </c>
      <c r="D1185" t="s">
        <v>1185</v>
      </c>
      <c r="E1185" t="s">
        <v>7530</v>
      </c>
    </row>
    <row r="1186" spans="1:5" x14ac:dyDescent="0.25">
      <c r="A1186">
        <v>79508650785</v>
      </c>
      <c r="B1186">
        <v>1</v>
      </c>
      <c r="C1186">
        <v>2629.7644444444445</v>
      </c>
      <c r="D1186" t="s">
        <v>1186</v>
      </c>
      <c r="E1186" t="s">
        <v>7508</v>
      </c>
    </row>
    <row r="1187" spans="1:5" x14ac:dyDescent="0.25">
      <c r="A1187">
        <v>79034883805</v>
      </c>
      <c r="B1187">
        <v>1</v>
      </c>
      <c r="C1187">
        <v>338</v>
      </c>
      <c r="D1187" t="s">
        <v>1187</v>
      </c>
      <c r="E1187" t="s">
        <v>7521</v>
      </c>
    </row>
    <row r="1188" spans="1:5" x14ac:dyDescent="0.25">
      <c r="A1188">
        <v>79009584341</v>
      </c>
      <c r="B1188">
        <v>1</v>
      </c>
      <c r="C1188">
        <v>1073.5</v>
      </c>
      <c r="D1188" t="s">
        <v>1188</v>
      </c>
      <c r="E1188" t="s">
        <v>7527</v>
      </c>
    </row>
    <row r="1189" spans="1:5" x14ac:dyDescent="0.25">
      <c r="A1189">
        <v>79182292394</v>
      </c>
      <c r="B1189">
        <v>1</v>
      </c>
      <c r="C1189">
        <v>948</v>
      </c>
      <c r="D1189" t="s">
        <v>1189</v>
      </c>
      <c r="E1189" t="s">
        <v>7529</v>
      </c>
    </row>
    <row r="1190" spans="1:5" x14ac:dyDescent="0.25">
      <c r="A1190">
        <v>79054725648</v>
      </c>
      <c r="B1190">
        <v>1</v>
      </c>
      <c r="C1190">
        <v>1523</v>
      </c>
      <c r="D1190" t="s">
        <v>1190</v>
      </c>
      <c r="E1190" t="s">
        <v>7518</v>
      </c>
    </row>
    <row r="1191" spans="1:5" x14ac:dyDescent="0.25">
      <c r="A1191">
        <v>79525762343</v>
      </c>
      <c r="B1191">
        <v>1</v>
      </c>
      <c r="C1191">
        <v>2325</v>
      </c>
      <c r="D1191" t="s">
        <v>1191</v>
      </c>
      <c r="E1191" t="s">
        <v>7527</v>
      </c>
    </row>
    <row r="1192" spans="1:5" x14ac:dyDescent="0.25">
      <c r="A1192">
        <v>79054507020</v>
      </c>
      <c r="B1192">
        <v>1</v>
      </c>
      <c r="C1192">
        <v>3235</v>
      </c>
      <c r="D1192" t="s">
        <v>1192</v>
      </c>
      <c r="E1192" t="s">
        <v>7507</v>
      </c>
    </row>
    <row r="1193" spans="1:5" x14ac:dyDescent="0.25">
      <c r="A1193">
        <v>79185200016</v>
      </c>
      <c r="B1193">
        <v>1</v>
      </c>
      <c r="C1193">
        <v>1201.6666666666667</v>
      </c>
      <c r="D1193" t="s">
        <v>1193</v>
      </c>
      <c r="E1193" t="s">
        <v>7518</v>
      </c>
    </row>
    <row r="1194" spans="1:5" x14ac:dyDescent="0.25">
      <c r="A1194">
        <v>79094130445</v>
      </c>
      <c r="B1194">
        <v>1</v>
      </c>
      <c r="C1194">
        <v>922.5</v>
      </c>
      <c r="D1194" t="s">
        <v>1194</v>
      </c>
      <c r="E1194" t="s">
        <v>7526</v>
      </c>
    </row>
    <row r="1195" spans="1:5" x14ac:dyDescent="0.25">
      <c r="A1195">
        <v>79040810246</v>
      </c>
      <c r="B1195">
        <v>1</v>
      </c>
      <c r="C1195">
        <v>1521.5</v>
      </c>
      <c r="D1195" t="s">
        <v>1195</v>
      </c>
      <c r="E1195" t="s">
        <v>7509</v>
      </c>
    </row>
    <row r="1196" spans="1:5" x14ac:dyDescent="0.25">
      <c r="A1196">
        <v>79276649424</v>
      </c>
      <c r="B1196">
        <v>1</v>
      </c>
      <c r="C1196">
        <v>289</v>
      </c>
      <c r="D1196" t="s">
        <v>1196</v>
      </c>
      <c r="E1196" t="s">
        <v>7514</v>
      </c>
    </row>
    <row r="1197" spans="1:5" x14ac:dyDescent="0.25">
      <c r="A1197">
        <v>79222462033</v>
      </c>
      <c r="B1197">
        <v>1</v>
      </c>
      <c r="C1197">
        <v>670</v>
      </c>
      <c r="D1197" t="s">
        <v>1197</v>
      </c>
      <c r="E1197" t="s">
        <v>7529</v>
      </c>
    </row>
    <row r="1198" spans="1:5" x14ac:dyDescent="0.25">
      <c r="A1198">
        <v>79103254425</v>
      </c>
      <c r="B1198">
        <v>1</v>
      </c>
      <c r="C1198">
        <v>1232.8333333333333</v>
      </c>
      <c r="D1198" t="s">
        <v>1198</v>
      </c>
      <c r="E1198" t="s">
        <v>7523</v>
      </c>
    </row>
    <row r="1199" spans="1:5" x14ac:dyDescent="0.25">
      <c r="A1199">
        <v>79002950054</v>
      </c>
      <c r="B1199">
        <v>1</v>
      </c>
      <c r="C1199">
        <v>1713</v>
      </c>
      <c r="D1199" t="s">
        <v>1199</v>
      </c>
      <c r="E1199" t="s">
        <v>7509</v>
      </c>
    </row>
    <row r="1200" spans="1:5" x14ac:dyDescent="0.25">
      <c r="A1200">
        <v>79287584992</v>
      </c>
      <c r="B1200">
        <v>1</v>
      </c>
      <c r="C1200">
        <v>188.75</v>
      </c>
      <c r="D1200" t="s">
        <v>1200</v>
      </c>
      <c r="E1200" t="s">
        <v>7513</v>
      </c>
    </row>
    <row r="1201" spans="1:5" x14ac:dyDescent="0.25">
      <c r="A1201">
        <v>79881570224</v>
      </c>
      <c r="B1201">
        <v>1</v>
      </c>
      <c r="C1201">
        <v>476</v>
      </c>
      <c r="D1201" t="s">
        <v>1201</v>
      </c>
      <c r="E1201" t="s">
        <v>7507</v>
      </c>
    </row>
    <row r="1202" spans="1:5" x14ac:dyDescent="0.25">
      <c r="A1202">
        <v>79287549402</v>
      </c>
      <c r="B1202">
        <v>1</v>
      </c>
      <c r="C1202">
        <v>1345</v>
      </c>
      <c r="D1202" t="s">
        <v>1202</v>
      </c>
      <c r="E1202" t="s">
        <v>7518</v>
      </c>
    </row>
    <row r="1203" spans="1:5" x14ac:dyDescent="0.25">
      <c r="A1203">
        <v>79613327241</v>
      </c>
      <c r="B1203">
        <v>1</v>
      </c>
      <c r="C1203">
        <v>233</v>
      </c>
      <c r="D1203" t="s">
        <v>1203</v>
      </c>
      <c r="E1203" t="s">
        <v>7525</v>
      </c>
    </row>
    <row r="1204" spans="1:5" x14ac:dyDescent="0.25">
      <c r="A1204">
        <v>79513063932</v>
      </c>
      <c r="B1204">
        <v>1</v>
      </c>
      <c r="C1204">
        <v>6040.181818181818</v>
      </c>
      <c r="D1204" t="s">
        <v>1204</v>
      </c>
      <c r="E1204" t="s">
        <v>7521</v>
      </c>
    </row>
    <row r="1205" spans="1:5" x14ac:dyDescent="0.25">
      <c r="A1205">
        <v>79604656385</v>
      </c>
      <c r="B1205">
        <v>1</v>
      </c>
      <c r="C1205">
        <v>1423</v>
      </c>
      <c r="D1205" t="s">
        <v>1205</v>
      </c>
      <c r="E1205" t="s">
        <v>7508</v>
      </c>
    </row>
    <row r="1206" spans="1:5" x14ac:dyDescent="0.25">
      <c r="A1206">
        <v>79880951760</v>
      </c>
      <c r="B1206">
        <v>1</v>
      </c>
      <c r="C1206">
        <v>572</v>
      </c>
      <c r="D1206" t="s">
        <v>1206</v>
      </c>
      <c r="E1206" t="s">
        <v>7522</v>
      </c>
    </row>
    <row r="1207" spans="1:5" x14ac:dyDescent="0.25">
      <c r="A1207">
        <v>79673357962</v>
      </c>
      <c r="B1207">
        <v>1</v>
      </c>
      <c r="C1207">
        <v>587</v>
      </c>
      <c r="D1207" t="s">
        <v>1207</v>
      </c>
      <c r="E1207" t="s">
        <v>7506</v>
      </c>
    </row>
    <row r="1208" spans="1:5" x14ac:dyDescent="0.25">
      <c r="A1208">
        <v>79064613330</v>
      </c>
      <c r="B1208">
        <v>1</v>
      </c>
      <c r="C1208">
        <v>496.375</v>
      </c>
      <c r="D1208" t="s">
        <v>1208</v>
      </c>
      <c r="E1208" t="s">
        <v>7503</v>
      </c>
    </row>
    <row r="1209" spans="1:5" x14ac:dyDescent="0.25">
      <c r="A1209">
        <v>79518425474</v>
      </c>
      <c r="B1209">
        <v>1</v>
      </c>
      <c r="C1209">
        <v>2169.625</v>
      </c>
      <c r="D1209" t="s">
        <v>1209</v>
      </c>
      <c r="E1209" t="s">
        <v>7511</v>
      </c>
    </row>
    <row r="1210" spans="1:5" x14ac:dyDescent="0.25">
      <c r="A1210">
        <v>79627564243</v>
      </c>
      <c r="B1210">
        <v>1</v>
      </c>
      <c r="C1210">
        <v>984.6</v>
      </c>
      <c r="D1210" t="s">
        <v>1210</v>
      </c>
      <c r="E1210" t="s">
        <v>7527</v>
      </c>
    </row>
    <row r="1211" spans="1:5" x14ac:dyDescent="0.25">
      <c r="A1211">
        <v>79026598999</v>
      </c>
      <c r="B1211">
        <v>1</v>
      </c>
      <c r="C1211">
        <v>816.25</v>
      </c>
      <c r="D1211" t="s">
        <v>1211</v>
      </c>
      <c r="E1211" t="s">
        <v>7508</v>
      </c>
    </row>
    <row r="1212" spans="1:5" x14ac:dyDescent="0.25">
      <c r="A1212">
        <v>79213168772</v>
      </c>
      <c r="B1212">
        <v>1</v>
      </c>
      <c r="C1212">
        <v>2080.5</v>
      </c>
      <c r="D1212" t="s">
        <v>1212</v>
      </c>
      <c r="E1212" t="s">
        <v>7518</v>
      </c>
    </row>
    <row r="1213" spans="1:5" x14ac:dyDescent="0.25">
      <c r="A1213">
        <v>79116782293</v>
      </c>
      <c r="B1213">
        <v>1</v>
      </c>
      <c r="C1213">
        <v>560</v>
      </c>
      <c r="D1213" t="s">
        <v>1213</v>
      </c>
      <c r="E1213" t="s">
        <v>7502</v>
      </c>
    </row>
    <row r="1214" spans="1:5" x14ac:dyDescent="0.25">
      <c r="A1214">
        <v>79023823390</v>
      </c>
      <c r="B1214">
        <v>1</v>
      </c>
      <c r="C1214">
        <v>269.25</v>
      </c>
      <c r="D1214" t="s">
        <v>1214</v>
      </c>
      <c r="E1214" t="s">
        <v>7503</v>
      </c>
    </row>
    <row r="1215" spans="1:5" x14ac:dyDescent="0.25">
      <c r="A1215">
        <v>79515431503</v>
      </c>
      <c r="B1215">
        <v>1</v>
      </c>
      <c r="C1215">
        <v>489.5</v>
      </c>
      <c r="D1215" t="s">
        <v>1215</v>
      </c>
      <c r="E1215" t="s">
        <v>7520</v>
      </c>
    </row>
    <row r="1216" spans="1:5" x14ac:dyDescent="0.25">
      <c r="A1216">
        <v>79289045861</v>
      </c>
      <c r="B1216">
        <v>1</v>
      </c>
      <c r="C1216">
        <v>645.875</v>
      </c>
      <c r="D1216" t="s">
        <v>1216</v>
      </c>
      <c r="E1216" t="s">
        <v>7502</v>
      </c>
    </row>
    <row r="1217" spans="1:5" x14ac:dyDescent="0.25">
      <c r="A1217">
        <v>79043471258</v>
      </c>
      <c r="B1217">
        <v>1</v>
      </c>
      <c r="C1217">
        <v>1963.6666666666667</v>
      </c>
      <c r="D1217" t="s">
        <v>1217</v>
      </c>
      <c r="E1217" t="s">
        <v>7507</v>
      </c>
    </row>
    <row r="1218" spans="1:5" x14ac:dyDescent="0.25">
      <c r="A1218">
        <v>79289029364</v>
      </c>
      <c r="B1218">
        <v>1</v>
      </c>
      <c r="C1218">
        <v>488</v>
      </c>
      <c r="D1218" t="s">
        <v>1218</v>
      </c>
      <c r="E1218" t="s">
        <v>7522</v>
      </c>
    </row>
    <row r="1219" spans="1:5" x14ac:dyDescent="0.25">
      <c r="A1219">
        <v>79281303000</v>
      </c>
      <c r="B1219">
        <v>1</v>
      </c>
      <c r="C1219">
        <v>953.125</v>
      </c>
      <c r="D1219" t="s">
        <v>1219</v>
      </c>
      <c r="E1219" t="s">
        <v>7527</v>
      </c>
    </row>
    <row r="1220" spans="1:5" x14ac:dyDescent="0.25">
      <c r="A1220">
        <v>79289646274</v>
      </c>
      <c r="B1220">
        <v>1</v>
      </c>
      <c r="C1220">
        <v>553.5</v>
      </c>
      <c r="D1220" t="s">
        <v>1220</v>
      </c>
      <c r="E1220" t="s">
        <v>7503</v>
      </c>
    </row>
    <row r="1221" spans="1:5" x14ac:dyDescent="0.25">
      <c r="A1221">
        <v>79114489217</v>
      </c>
      <c r="B1221">
        <v>1</v>
      </c>
      <c r="C1221">
        <v>1009</v>
      </c>
      <c r="D1221" t="s">
        <v>1221</v>
      </c>
      <c r="E1221" t="s">
        <v>7512</v>
      </c>
    </row>
    <row r="1222" spans="1:5" x14ac:dyDescent="0.25">
      <c r="A1222">
        <v>79614045247</v>
      </c>
      <c r="B1222">
        <v>1</v>
      </c>
      <c r="C1222">
        <v>1110.5</v>
      </c>
      <c r="D1222" t="s">
        <v>1222</v>
      </c>
      <c r="E1222" t="s">
        <v>7525</v>
      </c>
    </row>
    <row r="1223" spans="1:5" x14ac:dyDescent="0.25">
      <c r="A1223">
        <v>79155631943</v>
      </c>
      <c r="B1223">
        <v>1</v>
      </c>
      <c r="C1223">
        <v>29.5</v>
      </c>
      <c r="D1223" t="s">
        <v>1223</v>
      </c>
      <c r="E1223" t="s">
        <v>7516</v>
      </c>
    </row>
    <row r="1224" spans="1:5" x14ac:dyDescent="0.25">
      <c r="A1224">
        <v>79601119099</v>
      </c>
      <c r="B1224">
        <v>1</v>
      </c>
      <c r="C1224">
        <v>1048</v>
      </c>
      <c r="D1224" t="s">
        <v>1224</v>
      </c>
      <c r="E1224" t="s">
        <v>7521</v>
      </c>
    </row>
    <row r="1225" spans="1:5" x14ac:dyDescent="0.25">
      <c r="A1225">
        <v>79673390583</v>
      </c>
      <c r="B1225">
        <v>1</v>
      </c>
      <c r="C1225">
        <v>199.75</v>
      </c>
      <c r="D1225" t="s">
        <v>1225</v>
      </c>
      <c r="E1225" t="s">
        <v>7506</v>
      </c>
    </row>
    <row r="1226" spans="1:5" x14ac:dyDescent="0.25">
      <c r="A1226">
        <v>79185000899</v>
      </c>
      <c r="B1226">
        <v>1</v>
      </c>
      <c r="C1226">
        <v>2521.6666666666665</v>
      </c>
      <c r="D1226" t="s">
        <v>1226</v>
      </c>
      <c r="E1226" t="s">
        <v>7513</v>
      </c>
    </row>
    <row r="1227" spans="1:5" x14ac:dyDescent="0.25">
      <c r="A1227">
        <v>79287705324</v>
      </c>
      <c r="B1227">
        <v>1</v>
      </c>
      <c r="C1227">
        <v>2804.6285714285718</v>
      </c>
      <c r="D1227" t="s">
        <v>1227</v>
      </c>
      <c r="E1227" t="s">
        <v>7504</v>
      </c>
    </row>
    <row r="1228" spans="1:5" x14ac:dyDescent="0.25">
      <c r="A1228">
        <v>79036564818</v>
      </c>
      <c r="B1228">
        <v>1</v>
      </c>
      <c r="C1228">
        <v>528</v>
      </c>
      <c r="D1228" t="s">
        <v>1228</v>
      </c>
      <c r="E1228" t="s">
        <v>7504</v>
      </c>
    </row>
    <row r="1229" spans="1:5" x14ac:dyDescent="0.25">
      <c r="A1229">
        <v>79515328175</v>
      </c>
      <c r="B1229">
        <v>1</v>
      </c>
      <c r="C1229">
        <v>2551.5233333333331</v>
      </c>
      <c r="D1229" t="s">
        <v>1229</v>
      </c>
      <c r="E1229" t="s">
        <v>7510</v>
      </c>
    </row>
    <row r="1230" spans="1:5" x14ac:dyDescent="0.25">
      <c r="A1230">
        <v>79183383909</v>
      </c>
      <c r="B1230">
        <v>1</v>
      </c>
      <c r="C1230">
        <v>972.77777777777783</v>
      </c>
      <c r="D1230" t="s">
        <v>1230</v>
      </c>
      <c r="E1230" t="s">
        <v>7527</v>
      </c>
    </row>
    <row r="1231" spans="1:5" x14ac:dyDescent="0.25">
      <c r="A1231">
        <v>79612948428</v>
      </c>
      <c r="B1231">
        <v>1</v>
      </c>
      <c r="C1231">
        <v>1120</v>
      </c>
      <c r="D1231" t="s">
        <v>1231</v>
      </c>
      <c r="E1231" t="s">
        <v>7518</v>
      </c>
    </row>
    <row r="1232" spans="1:5" x14ac:dyDescent="0.25">
      <c r="A1232">
        <v>79001380292</v>
      </c>
      <c r="B1232">
        <v>1</v>
      </c>
      <c r="C1232">
        <v>1010.75</v>
      </c>
      <c r="D1232" t="s">
        <v>1232</v>
      </c>
      <c r="E1232" t="s">
        <v>7526</v>
      </c>
    </row>
    <row r="1233" spans="1:5" x14ac:dyDescent="0.25">
      <c r="A1233">
        <v>79188780537</v>
      </c>
      <c r="B1233">
        <v>1</v>
      </c>
      <c r="C1233">
        <v>1033.6999999999998</v>
      </c>
      <c r="D1233" t="s">
        <v>1233</v>
      </c>
      <c r="E1233" t="s">
        <v>7524</v>
      </c>
    </row>
    <row r="1234" spans="1:5" x14ac:dyDescent="0.25">
      <c r="A1234">
        <v>79094368583</v>
      </c>
      <c r="B1234">
        <v>1</v>
      </c>
      <c r="C1234">
        <v>1971.5</v>
      </c>
      <c r="D1234" t="s">
        <v>1234</v>
      </c>
      <c r="E1234" t="s">
        <v>7507</v>
      </c>
    </row>
    <row r="1235" spans="1:5" x14ac:dyDescent="0.25">
      <c r="A1235">
        <v>79283781974</v>
      </c>
      <c r="B1235">
        <v>1</v>
      </c>
      <c r="C1235">
        <v>635</v>
      </c>
      <c r="D1235" t="s">
        <v>1235</v>
      </c>
      <c r="E1235" t="s">
        <v>7511</v>
      </c>
    </row>
    <row r="1236" spans="1:5" x14ac:dyDescent="0.25">
      <c r="A1236">
        <v>79507764246</v>
      </c>
      <c r="B1236">
        <v>1</v>
      </c>
      <c r="C1236">
        <v>109</v>
      </c>
      <c r="D1236" t="s">
        <v>1236</v>
      </c>
      <c r="E1236" t="s">
        <v>7511</v>
      </c>
    </row>
    <row r="1237" spans="1:5" x14ac:dyDescent="0.25">
      <c r="A1237">
        <v>79611845515</v>
      </c>
      <c r="B1237">
        <v>1</v>
      </c>
      <c r="C1237">
        <v>602.5</v>
      </c>
      <c r="D1237" t="s">
        <v>1237</v>
      </c>
      <c r="E1237" t="s">
        <v>7527</v>
      </c>
    </row>
    <row r="1238" spans="1:5" x14ac:dyDescent="0.25">
      <c r="A1238">
        <v>79275768024</v>
      </c>
      <c r="B1238">
        <v>1</v>
      </c>
      <c r="C1238">
        <v>2.5</v>
      </c>
      <c r="D1238" t="s">
        <v>1238</v>
      </c>
      <c r="E1238" t="s">
        <v>7516</v>
      </c>
    </row>
    <row r="1239" spans="1:5" x14ac:dyDescent="0.25">
      <c r="A1239">
        <v>79188539312</v>
      </c>
      <c r="B1239">
        <v>1</v>
      </c>
      <c r="C1239">
        <v>1572</v>
      </c>
      <c r="D1239" t="s">
        <v>1239</v>
      </c>
      <c r="E1239" t="s">
        <v>7517</v>
      </c>
    </row>
    <row r="1240" spans="1:5" x14ac:dyDescent="0.25">
      <c r="A1240">
        <v>79197904758</v>
      </c>
      <c r="B1240">
        <v>1</v>
      </c>
      <c r="C1240">
        <v>1730</v>
      </c>
      <c r="D1240" t="s">
        <v>1240</v>
      </c>
      <c r="E1240" t="s">
        <v>7514</v>
      </c>
    </row>
    <row r="1241" spans="1:5" x14ac:dyDescent="0.25">
      <c r="A1241">
        <v>79085141422</v>
      </c>
      <c r="B1241">
        <v>1</v>
      </c>
      <c r="C1241">
        <v>1381.5833333333333</v>
      </c>
      <c r="D1241" t="s">
        <v>1241</v>
      </c>
      <c r="E1241" t="s">
        <v>7516</v>
      </c>
    </row>
    <row r="1242" spans="1:5" x14ac:dyDescent="0.25">
      <c r="A1242">
        <v>79054038689</v>
      </c>
      <c r="B1242">
        <v>1</v>
      </c>
      <c r="C1242">
        <v>1763</v>
      </c>
      <c r="D1242" t="s">
        <v>1242</v>
      </c>
      <c r="E1242" t="s">
        <v>7517</v>
      </c>
    </row>
    <row r="1243" spans="1:5" x14ac:dyDescent="0.25">
      <c r="A1243">
        <v>79202224018</v>
      </c>
      <c r="B1243">
        <v>1</v>
      </c>
      <c r="C1243">
        <v>199</v>
      </c>
      <c r="D1243" t="s">
        <v>1243</v>
      </c>
      <c r="E1243" t="s">
        <v>7515</v>
      </c>
    </row>
    <row r="1244" spans="1:5" x14ac:dyDescent="0.25">
      <c r="A1244">
        <v>79187649751</v>
      </c>
      <c r="B1244">
        <v>1</v>
      </c>
      <c r="C1244">
        <v>602</v>
      </c>
      <c r="D1244" t="s">
        <v>1244</v>
      </c>
      <c r="E1244" t="s">
        <v>7516</v>
      </c>
    </row>
    <row r="1245" spans="1:5" x14ac:dyDescent="0.25">
      <c r="A1245">
        <v>79281682396</v>
      </c>
      <c r="B1245">
        <v>1</v>
      </c>
      <c r="C1245">
        <v>475</v>
      </c>
      <c r="D1245" t="s">
        <v>1245</v>
      </c>
      <c r="E1245" t="s">
        <v>7525</v>
      </c>
    </row>
    <row r="1246" spans="1:5" x14ac:dyDescent="0.25">
      <c r="A1246">
        <v>79042871734</v>
      </c>
      <c r="B1246">
        <v>1</v>
      </c>
      <c r="C1246">
        <v>1418</v>
      </c>
      <c r="D1246" t="s">
        <v>1246</v>
      </c>
      <c r="E1246" t="s">
        <v>7524</v>
      </c>
    </row>
    <row r="1247" spans="1:5" x14ac:dyDescent="0.25">
      <c r="A1247">
        <v>79618502401</v>
      </c>
      <c r="B1247">
        <v>1</v>
      </c>
      <c r="C1247">
        <v>565.25</v>
      </c>
      <c r="D1247" t="s">
        <v>1247</v>
      </c>
      <c r="E1247" t="s">
        <v>7524</v>
      </c>
    </row>
    <row r="1248" spans="1:5" x14ac:dyDescent="0.25">
      <c r="A1248">
        <v>79064571818</v>
      </c>
      <c r="B1248">
        <v>1</v>
      </c>
      <c r="C1248">
        <v>534.625</v>
      </c>
      <c r="D1248" t="s">
        <v>1248</v>
      </c>
      <c r="E1248" t="s">
        <v>7527</v>
      </c>
    </row>
    <row r="1249" spans="1:5" x14ac:dyDescent="0.25">
      <c r="A1249">
        <v>79284329619</v>
      </c>
      <c r="B1249">
        <v>1</v>
      </c>
      <c r="C1249">
        <v>860.5</v>
      </c>
      <c r="D1249" t="s">
        <v>1249</v>
      </c>
      <c r="E1249" t="s">
        <v>7516</v>
      </c>
    </row>
    <row r="1250" spans="1:5" x14ac:dyDescent="0.25">
      <c r="A1250">
        <v>79043478895</v>
      </c>
      <c r="B1250">
        <v>1</v>
      </c>
      <c r="C1250">
        <v>386</v>
      </c>
      <c r="D1250" t="s">
        <v>1250</v>
      </c>
      <c r="E1250" t="s">
        <v>7511</v>
      </c>
    </row>
    <row r="1251" spans="1:5" x14ac:dyDescent="0.25">
      <c r="A1251">
        <v>79282522175</v>
      </c>
      <c r="B1251">
        <v>1</v>
      </c>
      <c r="C1251">
        <v>75</v>
      </c>
      <c r="D1251" t="s">
        <v>1251</v>
      </c>
      <c r="E1251" t="s">
        <v>7525</v>
      </c>
    </row>
    <row r="1252" spans="1:5" x14ac:dyDescent="0.25">
      <c r="A1252">
        <v>79515475961</v>
      </c>
      <c r="B1252">
        <v>1</v>
      </c>
      <c r="C1252">
        <v>645</v>
      </c>
      <c r="D1252" t="s">
        <v>1252</v>
      </c>
      <c r="E1252" t="s">
        <v>7517</v>
      </c>
    </row>
    <row r="1253" spans="1:5" x14ac:dyDescent="0.25">
      <c r="A1253">
        <v>79612830307</v>
      </c>
      <c r="B1253">
        <v>1</v>
      </c>
      <c r="C1253">
        <v>2955.8636363636365</v>
      </c>
      <c r="D1253" t="s">
        <v>1253</v>
      </c>
      <c r="E1253" t="s">
        <v>7503</v>
      </c>
    </row>
    <row r="1254" spans="1:5" x14ac:dyDescent="0.25">
      <c r="A1254">
        <v>79204038494</v>
      </c>
      <c r="B1254">
        <v>1</v>
      </c>
      <c r="C1254">
        <v>303.53333333333336</v>
      </c>
      <c r="D1254" t="s">
        <v>1254</v>
      </c>
      <c r="E1254" t="s">
        <v>7512</v>
      </c>
    </row>
    <row r="1255" spans="1:5" x14ac:dyDescent="0.25">
      <c r="A1255">
        <v>79102557663</v>
      </c>
      <c r="B1255">
        <v>1</v>
      </c>
      <c r="C1255">
        <v>1567</v>
      </c>
      <c r="D1255" t="s">
        <v>1255</v>
      </c>
      <c r="E1255" t="s">
        <v>7508</v>
      </c>
    </row>
    <row r="1256" spans="1:5" x14ac:dyDescent="0.25">
      <c r="A1256">
        <v>79880419754</v>
      </c>
      <c r="B1256">
        <v>1</v>
      </c>
      <c r="C1256">
        <v>825</v>
      </c>
      <c r="D1256" t="s">
        <v>1256</v>
      </c>
      <c r="E1256" t="s">
        <v>7526</v>
      </c>
    </row>
    <row r="1257" spans="1:5" x14ac:dyDescent="0.25">
      <c r="A1257">
        <v>79182679603</v>
      </c>
      <c r="B1257">
        <v>1</v>
      </c>
      <c r="C1257">
        <v>546.42857142857144</v>
      </c>
      <c r="D1257" t="s">
        <v>1257</v>
      </c>
      <c r="E1257" t="s">
        <v>7524</v>
      </c>
    </row>
    <row r="1258" spans="1:5" x14ac:dyDescent="0.25">
      <c r="A1258">
        <v>79624453456</v>
      </c>
      <c r="B1258">
        <v>1</v>
      </c>
      <c r="C1258">
        <v>2401.6111111111113</v>
      </c>
      <c r="D1258" t="s">
        <v>1258</v>
      </c>
      <c r="E1258" t="s">
        <v>7529</v>
      </c>
    </row>
    <row r="1259" spans="1:5" x14ac:dyDescent="0.25">
      <c r="A1259">
        <v>79604652225</v>
      </c>
      <c r="B1259">
        <v>1</v>
      </c>
      <c r="C1259">
        <v>1154.8433333333335</v>
      </c>
      <c r="D1259" t="s">
        <v>1259</v>
      </c>
      <c r="E1259" t="s">
        <v>7503</v>
      </c>
    </row>
    <row r="1260" spans="1:5" x14ac:dyDescent="0.25">
      <c r="A1260">
        <v>79889903606</v>
      </c>
      <c r="B1260">
        <v>1</v>
      </c>
      <c r="C1260">
        <v>2215.5</v>
      </c>
      <c r="D1260" t="s">
        <v>1260</v>
      </c>
      <c r="E1260" t="s">
        <v>7504</v>
      </c>
    </row>
    <row r="1261" spans="1:5" x14ac:dyDescent="0.25">
      <c r="A1261">
        <v>79281026656</v>
      </c>
      <c r="B1261">
        <v>1</v>
      </c>
      <c r="C1261">
        <v>1717</v>
      </c>
      <c r="D1261" t="s">
        <v>1261</v>
      </c>
      <c r="E1261" t="s">
        <v>7514</v>
      </c>
    </row>
    <row r="1262" spans="1:5" x14ac:dyDescent="0.25">
      <c r="A1262">
        <v>79245515808</v>
      </c>
      <c r="B1262">
        <v>1</v>
      </c>
      <c r="C1262">
        <v>810</v>
      </c>
      <c r="D1262" t="s">
        <v>1262</v>
      </c>
      <c r="E1262" t="s">
        <v>7531</v>
      </c>
    </row>
    <row r="1263" spans="1:5" x14ac:dyDescent="0.25">
      <c r="A1263">
        <v>79518278992</v>
      </c>
      <c r="B1263">
        <v>1</v>
      </c>
      <c r="C1263">
        <v>2741</v>
      </c>
      <c r="D1263" t="s">
        <v>1263</v>
      </c>
      <c r="E1263" t="s">
        <v>7506</v>
      </c>
    </row>
    <row r="1264" spans="1:5" x14ac:dyDescent="0.25">
      <c r="A1264">
        <v>79508025593</v>
      </c>
      <c r="B1264">
        <v>1</v>
      </c>
      <c r="C1264">
        <v>1172</v>
      </c>
      <c r="D1264" t="s">
        <v>1264</v>
      </c>
      <c r="E1264" t="s">
        <v>7529</v>
      </c>
    </row>
    <row r="1265" spans="1:5" x14ac:dyDescent="0.25">
      <c r="A1265">
        <v>79511509913</v>
      </c>
      <c r="B1265">
        <v>1</v>
      </c>
      <c r="C1265">
        <v>1255.3</v>
      </c>
      <c r="D1265" t="s">
        <v>1265</v>
      </c>
      <c r="E1265" t="s">
        <v>7510</v>
      </c>
    </row>
    <row r="1266" spans="1:5" x14ac:dyDescent="0.25">
      <c r="A1266">
        <v>79202294659</v>
      </c>
      <c r="B1266">
        <v>1</v>
      </c>
      <c r="C1266">
        <v>1104</v>
      </c>
      <c r="D1266" t="s">
        <v>1266</v>
      </c>
      <c r="E1266" t="s">
        <v>7512</v>
      </c>
    </row>
    <row r="1267" spans="1:5" x14ac:dyDescent="0.25">
      <c r="A1267">
        <v>79188895906</v>
      </c>
      <c r="B1267">
        <v>1</v>
      </c>
      <c r="C1267">
        <v>907</v>
      </c>
      <c r="D1267" t="s">
        <v>1267</v>
      </c>
      <c r="E1267" t="s">
        <v>7513</v>
      </c>
    </row>
    <row r="1268" spans="1:5" x14ac:dyDescent="0.25">
      <c r="A1268">
        <v>79034797672</v>
      </c>
      <c r="B1268">
        <v>1</v>
      </c>
      <c r="C1268">
        <v>1338.8</v>
      </c>
      <c r="D1268" t="s">
        <v>1268</v>
      </c>
      <c r="E1268" t="s">
        <v>7513</v>
      </c>
    </row>
    <row r="1269" spans="1:5" x14ac:dyDescent="0.25">
      <c r="A1269">
        <v>79235232555</v>
      </c>
      <c r="B1269">
        <v>1</v>
      </c>
      <c r="C1269">
        <v>751</v>
      </c>
      <c r="D1269" t="s">
        <v>1269</v>
      </c>
      <c r="E1269" t="s">
        <v>7524</v>
      </c>
    </row>
    <row r="1270" spans="1:5" x14ac:dyDescent="0.25">
      <c r="A1270">
        <v>79377018790</v>
      </c>
      <c r="B1270">
        <v>1</v>
      </c>
      <c r="C1270">
        <v>925</v>
      </c>
      <c r="D1270" t="s">
        <v>1270</v>
      </c>
      <c r="E1270" t="s">
        <v>7504</v>
      </c>
    </row>
    <row r="1271" spans="1:5" x14ac:dyDescent="0.25">
      <c r="A1271">
        <v>79034799654</v>
      </c>
      <c r="B1271">
        <v>1</v>
      </c>
      <c r="C1271">
        <v>717.33333333333337</v>
      </c>
      <c r="D1271" t="s">
        <v>1271</v>
      </c>
      <c r="E1271" t="s">
        <v>7527</v>
      </c>
    </row>
    <row r="1272" spans="1:5" x14ac:dyDescent="0.25">
      <c r="A1272">
        <v>79001397230</v>
      </c>
      <c r="B1272">
        <v>1</v>
      </c>
      <c r="C1272">
        <v>793.5</v>
      </c>
      <c r="D1272" t="s">
        <v>1272</v>
      </c>
      <c r="E1272" t="s">
        <v>7515</v>
      </c>
    </row>
    <row r="1273" spans="1:5" x14ac:dyDescent="0.25">
      <c r="A1273">
        <v>79002997028</v>
      </c>
      <c r="B1273">
        <v>1</v>
      </c>
      <c r="C1273">
        <v>769.1875</v>
      </c>
      <c r="D1273" t="s">
        <v>1273</v>
      </c>
      <c r="E1273" t="s">
        <v>7517</v>
      </c>
    </row>
    <row r="1274" spans="1:5" x14ac:dyDescent="0.25">
      <c r="A1274">
        <v>79525735102</v>
      </c>
      <c r="B1274">
        <v>1</v>
      </c>
      <c r="C1274">
        <v>2901.1875</v>
      </c>
      <c r="D1274" t="s">
        <v>1274</v>
      </c>
      <c r="E1274" t="s">
        <v>7531</v>
      </c>
    </row>
    <row r="1275" spans="1:5" x14ac:dyDescent="0.25">
      <c r="A1275">
        <v>79802461323</v>
      </c>
      <c r="B1275">
        <v>1</v>
      </c>
      <c r="C1275">
        <v>156</v>
      </c>
      <c r="D1275" t="s">
        <v>1275</v>
      </c>
      <c r="E1275" t="s">
        <v>7510</v>
      </c>
    </row>
    <row r="1276" spans="1:5" x14ac:dyDescent="0.25">
      <c r="A1276">
        <v>79187610167</v>
      </c>
      <c r="B1276">
        <v>1</v>
      </c>
      <c r="C1276">
        <v>1177</v>
      </c>
      <c r="D1276" t="s">
        <v>1276</v>
      </c>
      <c r="E1276" t="s">
        <v>7502</v>
      </c>
    </row>
    <row r="1277" spans="1:5" x14ac:dyDescent="0.25">
      <c r="A1277">
        <v>79281332464</v>
      </c>
      <c r="B1277">
        <v>1</v>
      </c>
      <c r="C1277">
        <v>616.125</v>
      </c>
      <c r="D1277" t="s">
        <v>1277</v>
      </c>
      <c r="E1277" t="s">
        <v>7528</v>
      </c>
    </row>
    <row r="1278" spans="1:5" x14ac:dyDescent="0.25">
      <c r="A1278">
        <v>79951883124</v>
      </c>
      <c r="B1278">
        <v>1</v>
      </c>
      <c r="C1278">
        <v>2279.5</v>
      </c>
      <c r="D1278" t="s">
        <v>1278</v>
      </c>
      <c r="E1278" t="s">
        <v>7512</v>
      </c>
    </row>
    <row r="1279" spans="1:5" x14ac:dyDescent="0.25">
      <c r="A1279">
        <v>79044415863</v>
      </c>
      <c r="B1279">
        <v>1</v>
      </c>
      <c r="C1279">
        <v>3133.1</v>
      </c>
      <c r="D1279" t="s">
        <v>1279</v>
      </c>
      <c r="E1279" t="s">
        <v>7508</v>
      </c>
    </row>
    <row r="1280" spans="1:5" x14ac:dyDescent="0.25">
      <c r="A1280">
        <v>79185486765</v>
      </c>
      <c r="B1280">
        <v>1</v>
      </c>
      <c r="C1280">
        <v>914</v>
      </c>
      <c r="D1280" t="s">
        <v>1280</v>
      </c>
      <c r="E1280" t="s">
        <v>7526</v>
      </c>
    </row>
    <row r="1281" spans="1:5" x14ac:dyDescent="0.25">
      <c r="A1281">
        <v>79886727854</v>
      </c>
      <c r="B1281">
        <v>1</v>
      </c>
      <c r="C1281">
        <v>1081.5</v>
      </c>
      <c r="D1281" t="s">
        <v>1281</v>
      </c>
      <c r="E1281" t="s">
        <v>7525</v>
      </c>
    </row>
    <row r="1282" spans="1:5" x14ac:dyDescent="0.25">
      <c r="A1282">
        <v>79094150992</v>
      </c>
      <c r="B1282">
        <v>1</v>
      </c>
      <c r="C1282">
        <v>1103</v>
      </c>
      <c r="D1282" t="s">
        <v>1282</v>
      </c>
      <c r="E1282" t="s">
        <v>7527</v>
      </c>
    </row>
    <row r="1283" spans="1:5" x14ac:dyDescent="0.25">
      <c r="A1283">
        <v>79283024432</v>
      </c>
      <c r="B1283">
        <v>1</v>
      </c>
      <c r="C1283">
        <v>918</v>
      </c>
      <c r="D1283" t="s">
        <v>1283</v>
      </c>
      <c r="E1283" t="s">
        <v>7521</v>
      </c>
    </row>
    <row r="1284" spans="1:5" x14ac:dyDescent="0.25">
      <c r="A1284">
        <v>79282131501</v>
      </c>
      <c r="B1284">
        <v>1</v>
      </c>
      <c r="C1284">
        <v>522</v>
      </c>
      <c r="D1284" t="s">
        <v>1284</v>
      </c>
      <c r="E1284" t="s">
        <v>7506</v>
      </c>
    </row>
    <row r="1285" spans="1:5" x14ac:dyDescent="0.25">
      <c r="A1285">
        <v>79185371922</v>
      </c>
      <c r="B1285">
        <v>1</v>
      </c>
      <c r="C1285">
        <v>415</v>
      </c>
      <c r="D1285" t="s">
        <v>1285</v>
      </c>
      <c r="E1285" t="s">
        <v>7513</v>
      </c>
    </row>
    <row r="1286" spans="1:5" x14ac:dyDescent="0.25">
      <c r="A1286">
        <v>79880920400</v>
      </c>
      <c r="B1286">
        <v>1</v>
      </c>
      <c r="C1286">
        <v>2912.25</v>
      </c>
      <c r="D1286" t="s">
        <v>1286</v>
      </c>
      <c r="E1286" t="s">
        <v>7523</v>
      </c>
    </row>
    <row r="1287" spans="1:5" x14ac:dyDescent="0.25">
      <c r="A1287">
        <v>79043477084</v>
      </c>
      <c r="B1287">
        <v>1</v>
      </c>
      <c r="C1287">
        <v>1330</v>
      </c>
      <c r="D1287" t="s">
        <v>1287</v>
      </c>
      <c r="E1287" t="s">
        <v>7512</v>
      </c>
    </row>
    <row r="1288" spans="1:5" x14ac:dyDescent="0.25">
      <c r="A1288">
        <v>79044155358</v>
      </c>
      <c r="B1288">
        <v>1</v>
      </c>
      <c r="C1288">
        <v>627</v>
      </c>
      <c r="D1288" t="s">
        <v>1288</v>
      </c>
      <c r="E1288" t="s">
        <v>7511</v>
      </c>
    </row>
    <row r="1289" spans="1:5" x14ac:dyDescent="0.25">
      <c r="A1289">
        <v>79185396808</v>
      </c>
      <c r="B1289">
        <v>1</v>
      </c>
      <c r="C1289">
        <v>1570.125</v>
      </c>
      <c r="D1289" t="s">
        <v>1289</v>
      </c>
      <c r="E1289" t="s">
        <v>7513</v>
      </c>
    </row>
    <row r="1290" spans="1:5" x14ac:dyDescent="0.25">
      <c r="A1290">
        <v>79185108464</v>
      </c>
      <c r="B1290">
        <v>1</v>
      </c>
      <c r="C1290">
        <v>1285</v>
      </c>
      <c r="D1290" t="s">
        <v>1290</v>
      </c>
      <c r="E1290" t="s">
        <v>7526</v>
      </c>
    </row>
    <row r="1291" spans="1:5" x14ac:dyDescent="0.25">
      <c r="A1291">
        <v>79888993317</v>
      </c>
      <c r="B1291">
        <v>1</v>
      </c>
      <c r="C1291">
        <v>1380.625</v>
      </c>
      <c r="D1291" t="s">
        <v>1291</v>
      </c>
      <c r="E1291" t="s">
        <v>7527</v>
      </c>
    </row>
    <row r="1292" spans="1:5" x14ac:dyDescent="0.25">
      <c r="A1292">
        <v>79185287253</v>
      </c>
      <c r="B1292">
        <v>1</v>
      </c>
      <c r="C1292">
        <v>739.33333333333337</v>
      </c>
      <c r="D1292" t="s">
        <v>1292</v>
      </c>
      <c r="E1292" t="s">
        <v>7518</v>
      </c>
    </row>
    <row r="1293" spans="1:5" x14ac:dyDescent="0.25">
      <c r="A1293">
        <v>79189634934</v>
      </c>
      <c r="B1293">
        <v>1</v>
      </c>
      <c r="C1293">
        <v>1429</v>
      </c>
      <c r="D1293" t="s">
        <v>1293</v>
      </c>
      <c r="E1293" t="s">
        <v>7511</v>
      </c>
    </row>
    <row r="1294" spans="1:5" x14ac:dyDescent="0.25">
      <c r="A1294">
        <v>79192898893</v>
      </c>
      <c r="B1294">
        <v>1</v>
      </c>
      <c r="C1294">
        <v>1526.25</v>
      </c>
      <c r="D1294" t="s">
        <v>1294</v>
      </c>
      <c r="E1294" t="s">
        <v>7515</v>
      </c>
    </row>
    <row r="1295" spans="1:5" x14ac:dyDescent="0.25">
      <c r="A1295">
        <v>79187948007</v>
      </c>
      <c r="B1295">
        <v>1</v>
      </c>
      <c r="C1295">
        <v>737.9</v>
      </c>
      <c r="D1295" t="s">
        <v>1295</v>
      </c>
      <c r="E1295" t="s">
        <v>7530</v>
      </c>
    </row>
    <row r="1296" spans="1:5" x14ac:dyDescent="0.25">
      <c r="A1296">
        <v>79187892520</v>
      </c>
      <c r="B1296">
        <v>1</v>
      </c>
      <c r="C1296">
        <v>2736.5</v>
      </c>
      <c r="D1296" t="s">
        <v>1296</v>
      </c>
      <c r="E1296" t="s">
        <v>7514</v>
      </c>
    </row>
    <row r="1297" spans="1:5" x14ac:dyDescent="0.25">
      <c r="A1297">
        <v>79604555291</v>
      </c>
      <c r="B1297">
        <v>1</v>
      </c>
      <c r="C1297">
        <v>308</v>
      </c>
      <c r="D1297" t="s">
        <v>1297</v>
      </c>
      <c r="E1297" t="s">
        <v>7519</v>
      </c>
    </row>
    <row r="1298" spans="1:5" x14ac:dyDescent="0.25">
      <c r="A1298">
        <v>79614885240</v>
      </c>
      <c r="B1298">
        <v>1</v>
      </c>
      <c r="C1298">
        <v>1289.95</v>
      </c>
      <c r="D1298" t="s">
        <v>1298</v>
      </c>
      <c r="E1298" t="s">
        <v>7507</v>
      </c>
    </row>
    <row r="1299" spans="1:5" x14ac:dyDescent="0.25">
      <c r="A1299">
        <v>79034534886</v>
      </c>
      <c r="B1299">
        <v>1</v>
      </c>
      <c r="C1299">
        <v>532</v>
      </c>
      <c r="D1299" t="s">
        <v>1299</v>
      </c>
      <c r="E1299" t="s">
        <v>7508</v>
      </c>
    </row>
    <row r="1300" spans="1:5" x14ac:dyDescent="0.25">
      <c r="A1300">
        <v>79192442045</v>
      </c>
      <c r="B1300">
        <v>1</v>
      </c>
      <c r="C1300">
        <v>2001.3333333333333</v>
      </c>
      <c r="D1300" t="s">
        <v>1300</v>
      </c>
      <c r="E1300" t="s">
        <v>7505</v>
      </c>
    </row>
    <row r="1301" spans="1:5" x14ac:dyDescent="0.25">
      <c r="A1301">
        <v>79045087956</v>
      </c>
      <c r="B1301">
        <v>1</v>
      </c>
      <c r="C1301">
        <v>1325.75</v>
      </c>
      <c r="D1301" t="s">
        <v>1301</v>
      </c>
      <c r="E1301" t="s">
        <v>7512</v>
      </c>
    </row>
    <row r="1302" spans="1:5" x14ac:dyDescent="0.25">
      <c r="A1302">
        <v>79518548062</v>
      </c>
      <c r="B1302">
        <v>1</v>
      </c>
      <c r="C1302">
        <v>2411</v>
      </c>
      <c r="D1302" t="s">
        <v>1302</v>
      </c>
      <c r="E1302" t="s">
        <v>7523</v>
      </c>
    </row>
    <row r="1303" spans="1:5" x14ac:dyDescent="0.25">
      <c r="A1303">
        <v>79957199885</v>
      </c>
      <c r="B1303">
        <v>1</v>
      </c>
      <c r="C1303">
        <v>1155.6666666666667</v>
      </c>
      <c r="D1303" t="s">
        <v>1303</v>
      </c>
      <c r="E1303" t="s">
        <v>7514</v>
      </c>
    </row>
    <row r="1304" spans="1:5" x14ac:dyDescent="0.25">
      <c r="A1304">
        <v>79185271650</v>
      </c>
      <c r="B1304">
        <v>1</v>
      </c>
      <c r="C1304">
        <v>1410.5</v>
      </c>
      <c r="D1304" t="s">
        <v>1304</v>
      </c>
      <c r="E1304" t="s">
        <v>7522</v>
      </c>
    </row>
    <row r="1305" spans="1:5" x14ac:dyDescent="0.25">
      <c r="A1305">
        <v>79518278506</v>
      </c>
      <c r="B1305">
        <v>1</v>
      </c>
      <c r="C1305">
        <v>2052</v>
      </c>
      <c r="D1305" t="s">
        <v>1305</v>
      </c>
      <c r="E1305" t="s">
        <v>7517</v>
      </c>
    </row>
    <row r="1306" spans="1:5" x14ac:dyDescent="0.25">
      <c r="A1306">
        <v>79054565701</v>
      </c>
      <c r="B1306">
        <v>1</v>
      </c>
      <c r="C1306">
        <v>715</v>
      </c>
      <c r="D1306" t="s">
        <v>1306</v>
      </c>
      <c r="E1306" t="s">
        <v>7518</v>
      </c>
    </row>
    <row r="1307" spans="1:5" x14ac:dyDescent="0.25">
      <c r="A1307">
        <v>79042968452</v>
      </c>
      <c r="B1307">
        <v>1</v>
      </c>
      <c r="C1307">
        <v>72</v>
      </c>
      <c r="D1307" t="s">
        <v>1307</v>
      </c>
      <c r="E1307" t="s">
        <v>7511</v>
      </c>
    </row>
    <row r="1308" spans="1:5" x14ac:dyDescent="0.25">
      <c r="A1308">
        <v>79508471048</v>
      </c>
      <c r="B1308">
        <v>1</v>
      </c>
      <c r="C1308">
        <v>805.75</v>
      </c>
      <c r="D1308" t="s">
        <v>1308</v>
      </c>
      <c r="E1308" t="s">
        <v>7513</v>
      </c>
    </row>
    <row r="1309" spans="1:5" x14ac:dyDescent="0.25">
      <c r="A1309">
        <v>79054812498</v>
      </c>
      <c r="B1309">
        <v>1</v>
      </c>
      <c r="C1309">
        <v>5784</v>
      </c>
      <c r="D1309" t="s">
        <v>1309</v>
      </c>
      <c r="E1309" t="s">
        <v>7525</v>
      </c>
    </row>
    <row r="1310" spans="1:5" x14ac:dyDescent="0.25">
      <c r="A1310">
        <v>79185626566</v>
      </c>
      <c r="B1310">
        <v>1</v>
      </c>
      <c r="C1310">
        <v>590.25</v>
      </c>
      <c r="D1310" t="s">
        <v>1310</v>
      </c>
      <c r="E1310" t="s">
        <v>7518</v>
      </c>
    </row>
    <row r="1311" spans="1:5" x14ac:dyDescent="0.25">
      <c r="A1311">
        <v>79281288869</v>
      </c>
      <c r="B1311">
        <v>1</v>
      </c>
      <c r="C1311">
        <v>406.5</v>
      </c>
      <c r="D1311" t="s">
        <v>1311</v>
      </c>
      <c r="E1311" t="s">
        <v>7504</v>
      </c>
    </row>
    <row r="1312" spans="1:5" x14ac:dyDescent="0.25">
      <c r="A1312">
        <v>79692876583</v>
      </c>
      <c r="B1312">
        <v>1</v>
      </c>
      <c r="C1312">
        <v>50</v>
      </c>
      <c r="D1312" t="s">
        <v>1312</v>
      </c>
      <c r="E1312" t="s">
        <v>7512</v>
      </c>
    </row>
    <row r="1313" spans="1:5" x14ac:dyDescent="0.25">
      <c r="A1313">
        <v>79528752477</v>
      </c>
      <c r="B1313">
        <v>1</v>
      </c>
      <c r="C1313">
        <v>585</v>
      </c>
      <c r="D1313" t="s">
        <v>1313</v>
      </c>
      <c r="E1313" t="s">
        <v>7511</v>
      </c>
    </row>
    <row r="1314" spans="1:5" x14ac:dyDescent="0.25">
      <c r="A1314">
        <v>79886702434</v>
      </c>
      <c r="B1314">
        <v>1</v>
      </c>
      <c r="C1314">
        <v>1000.5</v>
      </c>
      <c r="D1314" t="s">
        <v>1314</v>
      </c>
      <c r="E1314" t="s">
        <v>7520</v>
      </c>
    </row>
    <row r="1315" spans="1:5" x14ac:dyDescent="0.25">
      <c r="A1315">
        <v>79182897012</v>
      </c>
      <c r="B1315">
        <v>1</v>
      </c>
      <c r="C1315">
        <v>345</v>
      </c>
      <c r="D1315" t="s">
        <v>1315</v>
      </c>
      <c r="E1315" t="s">
        <v>7513</v>
      </c>
    </row>
    <row r="1316" spans="1:5" x14ac:dyDescent="0.25">
      <c r="A1316">
        <v>79045083109</v>
      </c>
      <c r="B1316">
        <v>1</v>
      </c>
      <c r="C1316">
        <v>2466</v>
      </c>
      <c r="D1316" t="s">
        <v>1316</v>
      </c>
      <c r="E1316" t="s">
        <v>7507</v>
      </c>
    </row>
    <row r="1317" spans="1:5" x14ac:dyDescent="0.25">
      <c r="A1317">
        <v>79885181295</v>
      </c>
      <c r="B1317">
        <v>1</v>
      </c>
      <c r="C1317">
        <v>1760</v>
      </c>
      <c r="D1317" t="s">
        <v>1317</v>
      </c>
      <c r="E1317" t="s">
        <v>7509</v>
      </c>
    </row>
    <row r="1318" spans="1:5" x14ac:dyDescent="0.25">
      <c r="A1318">
        <v>79204139357</v>
      </c>
      <c r="B1318">
        <v>1</v>
      </c>
      <c r="C1318">
        <v>800.35714285714289</v>
      </c>
      <c r="D1318" t="s">
        <v>1318</v>
      </c>
      <c r="E1318" t="s">
        <v>7518</v>
      </c>
    </row>
    <row r="1319" spans="1:5" x14ac:dyDescent="0.25">
      <c r="A1319">
        <v>79171870625</v>
      </c>
      <c r="B1319">
        <v>1</v>
      </c>
      <c r="C1319">
        <v>1461.4</v>
      </c>
      <c r="D1319" t="s">
        <v>1319</v>
      </c>
      <c r="E1319" t="s">
        <v>7513</v>
      </c>
    </row>
    <row r="1320" spans="1:5" x14ac:dyDescent="0.25">
      <c r="A1320">
        <v>79287743347</v>
      </c>
      <c r="B1320">
        <v>1</v>
      </c>
      <c r="C1320">
        <v>2284.25</v>
      </c>
      <c r="D1320" t="s">
        <v>1320</v>
      </c>
      <c r="E1320" t="s">
        <v>7518</v>
      </c>
    </row>
    <row r="1321" spans="1:5" x14ac:dyDescent="0.25">
      <c r="A1321">
        <v>79289843590</v>
      </c>
      <c r="B1321">
        <v>1</v>
      </c>
      <c r="C1321">
        <v>65.5</v>
      </c>
      <c r="D1321" t="s">
        <v>1321</v>
      </c>
      <c r="E1321" t="s">
        <v>7520</v>
      </c>
    </row>
    <row r="1322" spans="1:5" x14ac:dyDescent="0.25">
      <c r="A1322">
        <v>79803409481</v>
      </c>
      <c r="B1322">
        <v>1</v>
      </c>
      <c r="C1322">
        <v>2995.5714285714284</v>
      </c>
      <c r="D1322" t="s">
        <v>1322</v>
      </c>
      <c r="E1322" t="s">
        <v>7506</v>
      </c>
    </row>
    <row r="1323" spans="1:5" x14ac:dyDescent="0.25">
      <c r="A1323">
        <v>79094093469</v>
      </c>
      <c r="B1323">
        <v>1</v>
      </c>
      <c r="C1323">
        <v>674</v>
      </c>
      <c r="D1323" t="s">
        <v>1323</v>
      </c>
      <c r="E1323" t="s">
        <v>7520</v>
      </c>
    </row>
    <row r="1324" spans="1:5" x14ac:dyDescent="0.25">
      <c r="A1324">
        <v>79613106883</v>
      </c>
      <c r="B1324">
        <v>1</v>
      </c>
      <c r="C1324">
        <v>673.07142857142856</v>
      </c>
      <c r="D1324" t="s">
        <v>1324</v>
      </c>
      <c r="E1324" t="s">
        <v>7525</v>
      </c>
    </row>
    <row r="1325" spans="1:5" x14ac:dyDescent="0.25">
      <c r="A1325">
        <v>79601328848</v>
      </c>
      <c r="B1325">
        <v>1</v>
      </c>
      <c r="C1325">
        <v>391.16666666666669</v>
      </c>
      <c r="D1325" t="s">
        <v>1325</v>
      </c>
      <c r="E1325" t="s">
        <v>7526</v>
      </c>
    </row>
    <row r="1326" spans="1:5" x14ac:dyDescent="0.25">
      <c r="A1326">
        <v>79895037085</v>
      </c>
      <c r="B1326">
        <v>1</v>
      </c>
      <c r="C1326">
        <v>519</v>
      </c>
      <c r="D1326" t="s">
        <v>1326</v>
      </c>
      <c r="E1326" t="s">
        <v>7531</v>
      </c>
    </row>
    <row r="1327" spans="1:5" x14ac:dyDescent="0.25">
      <c r="A1327">
        <v>79186539845</v>
      </c>
      <c r="B1327">
        <v>1</v>
      </c>
      <c r="C1327">
        <v>750.75</v>
      </c>
      <c r="D1327" t="s">
        <v>1327</v>
      </c>
      <c r="E1327" t="s">
        <v>7515</v>
      </c>
    </row>
    <row r="1328" spans="1:5" x14ac:dyDescent="0.25">
      <c r="A1328">
        <v>79092161171</v>
      </c>
      <c r="B1328">
        <v>1</v>
      </c>
      <c r="C1328">
        <v>1969.5</v>
      </c>
      <c r="D1328" t="s">
        <v>1328</v>
      </c>
      <c r="E1328" t="s">
        <v>7519</v>
      </c>
    </row>
    <row r="1329" spans="1:5" x14ac:dyDescent="0.25">
      <c r="A1329">
        <v>79508499243</v>
      </c>
      <c r="B1329">
        <v>1</v>
      </c>
      <c r="C1329">
        <v>4040</v>
      </c>
      <c r="D1329" t="s">
        <v>1329</v>
      </c>
      <c r="E1329" t="s">
        <v>7517</v>
      </c>
    </row>
    <row r="1330" spans="1:5" x14ac:dyDescent="0.25">
      <c r="A1330">
        <v>79281983219</v>
      </c>
      <c r="B1330">
        <v>1</v>
      </c>
      <c r="C1330">
        <v>1953.25</v>
      </c>
      <c r="D1330" t="s">
        <v>1330</v>
      </c>
      <c r="E1330" t="s">
        <v>7523</v>
      </c>
    </row>
    <row r="1331" spans="1:5" x14ac:dyDescent="0.25">
      <c r="A1331">
        <v>79281777817</v>
      </c>
      <c r="B1331">
        <v>1</v>
      </c>
      <c r="C1331">
        <v>610.85714285714289</v>
      </c>
      <c r="D1331" t="s">
        <v>1331</v>
      </c>
      <c r="E1331" t="s">
        <v>7528</v>
      </c>
    </row>
    <row r="1332" spans="1:5" x14ac:dyDescent="0.25">
      <c r="A1332">
        <v>79046803860</v>
      </c>
      <c r="B1332">
        <v>1</v>
      </c>
      <c r="C1332">
        <v>908</v>
      </c>
      <c r="D1332" t="s">
        <v>1332</v>
      </c>
      <c r="E1332" t="s">
        <v>7515</v>
      </c>
    </row>
    <row r="1333" spans="1:5" x14ac:dyDescent="0.25">
      <c r="A1333">
        <v>79281617378</v>
      </c>
      <c r="B1333">
        <v>1</v>
      </c>
      <c r="C1333">
        <v>568</v>
      </c>
      <c r="D1333" t="s">
        <v>1333</v>
      </c>
      <c r="E1333" t="s">
        <v>7530</v>
      </c>
    </row>
    <row r="1334" spans="1:5" x14ac:dyDescent="0.25">
      <c r="A1334">
        <v>79001217929</v>
      </c>
      <c r="B1334">
        <v>1</v>
      </c>
      <c r="C1334">
        <v>560.85714285714289</v>
      </c>
      <c r="D1334" t="s">
        <v>1334</v>
      </c>
      <c r="E1334" t="s">
        <v>7519</v>
      </c>
    </row>
    <row r="1335" spans="1:5" x14ac:dyDescent="0.25">
      <c r="A1335">
        <v>79601282441</v>
      </c>
      <c r="B1335">
        <v>1</v>
      </c>
      <c r="C1335">
        <v>507</v>
      </c>
      <c r="D1335" t="s">
        <v>1335</v>
      </c>
      <c r="E1335" t="s">
        <v>7521</v>
      </c>
    </row>
    <row r="1336" spans="1:5" x14ac:dyDescent="0.25">
      <c r="A1336">
        <v>79033715787</v>
      </c>
      <c r="B1336">
        <v>1</v>
      </c>
      <c r="C1336">
        <v>74</v>
      </c>
      <c r="D1336" t="s">
        <v>1336</v>
      </c>
      <c r="E1336" t="s">
        <v>7505</v>
      </c>
    </row>
    <row r="1337" spans="1:5" x14ac:dyDescent="0.25">
      <c r="A1337">
        <v>79061845418</v>
      </c>
      <c r="B1337">
        <v>1</v>
      </c>
      <c r="C1337">
        <v>744</v>
      </c>
      <c r="D1337" t="s">
        <v>1337</v>
      </c>
      <c r="E1337" t="s">
        <v>7524</v>
      </c>
    </row>
    <row r="1338" spans="1:5" x14ac:dyDescent="0.25">
      <c r="A1338">
        <v>79381324969</v>
      </c>
      <c r="B1338">
        <v>1</v>
      </c>
      <c r="C1338">
        <v>540.16666666666663</v>
      </c>
      <c r="D1338" t="s">
        <v>1338</v>
      </c>
      <c r="E1338" t="s">
        <v>7530</v>
      </c>
    </row>
    <row r="1339" spans="1:5" x14ac:dyDescent="0.25">
      <c r="A1339">
        <v>79038558547</v>
      </c>
      <c r="B1339">
        <v>1</v>
      </c>
      <c r="C1339">
        <v>81</v>
      </c>
      <c r="D1339" t="s">
        <v>1339</v>
      </c>
      <c r="E1339" t="s">
        <v>7522</v>
      </c>
    </row>
    <row r="1340" spans="1:5" x14ac:dyDescent="0.25">
      <c r="A1340">
        <v>79185010139</v>
      </c>
      <c r="B1340">
        <v>1</v>
      </c>
      <c r="C1340">
        <v>140</v>
      </c>
      <c r="D1340" t="s">
        <v>1340</v>
      </c>
      <c r="E1340" t="s">
        <v>7510</v>
      </c>
    </row>
    <row r="1341" spans="1:5" x14ac:dyDescent="0.25">
      <c r="A1341">
        <v>79286232322</v>
      </c>
      <c r="B1341">
        <v>1</v>
      </c>
      <c r="C1341">
        <v>868.5</v>
      </c>
      <c r="D1341" t="s">
        <v>1341</v>
      </c>
      <c r="E1341" t="s">
        <v>7517</v>
      </c>
    </row>
    <row r="1342" spans="1:5" x14ac:dyDescent="0.25">
      <c r="A1342">
        <v>79085028445</v>
      </c>
      <c r="B1342">
        <v>1</v>
      </c>
      <c r="C1342">
        <v>1031.9285714285713</v>
      </c>
      <c r="D1342" t="s">
        <v>1342</v>
      </c>
      <c r="E1342" t="s">
        <v>7530</v>
      </c>
    </row>
    <row r="1343" spans="1:5" x14ac:dyDescent="0.25">
      <c r="A1343">
        <v>79014466914</v>
      </c>
      <c r="B1343">
        <v>1</v>
      </c>
      <c r="C1343">
        <v>913.5</v>
      </c>
      <c r="D1343" t="s">
        <v>1343</v>
      </c>
      <c r="E1343" t="s">
        <v>7504</v>
      </c>
    </row>
    <row r="1344" spans="1:5" x14ac:dyDescent="0.25">
      <c r="A1344">
        <v>79507719930</v>
      </c>
      <c r="B1344">
        <v>1</v>
      </c>
      <c r="C1344">
        <v>140.75</v>
      </c>
      <c r="D1344" t="s">
        <v>1344</v>
      </c>
      <c r="E1344" t="s">
        <v>7504</v>
      </c>
    </row>
    <row r="1345" spans="1:5" x14ac:dyDescent="0.25">
      <c r="A1345">
        <v>79696546112</v>
      </c>
      <c r="B1345">
        <v>1</v>
      </c>
      <c r="C1345">
        <v>1088</v>
      </c>
      <c r="D1345" t="s">
        <v>1345</v>
      </c>
      <c r="E1345" t="s">
        <v>7505</v>
      </c>
    </row>
    <row r="1346" spans="1:5" x14ac:dyDescent="0.25">
      <c r="A1346">
        <v>79282127534</v>
      </c>
      <c r="B1346">
        <v>1</v>
      </c>
      <c r="C1346">
        <v>3095.5714285714284</v>
      </c>
      <c r="D1346" t="s">
        <v>1346</v>
      </c>
      <c r="E1346" t="s">
        <v>7505</v>
      </c>
    </row>
    <row r="1347" spans="1:5" x14ac:dyDescent="0.25">
      <c r="A1347">
        <v>79094338586</v>
      </c>
      <c r="B1347">
        <v>1</v>
      </c>
      <c r="C1347">
        <v>849</v>
      </c>
      <c r="D1347" t="s">
        <v>1347</v>
      </c>
      <c r="E1347" t="s">
        <v>7520</v>
      </c>
    </row>
    <row r="1348" spans="1:5" x14ac:dyDescent="0.25">
      <c r="A1348">
        <v>79187515284</v>
      </c>
      <c r="B1348">
        <v>1</v>
      </c>
      <c r="C1348">
        <v>1702</v>
      </c>
      <c r="D1348" t="s">
        <v>1348</v>
      </c>
      <c r="E1348" t="s">
        <v>7512</v>
      </c>
    </row>
    <row r="1349" spans="1:5" x14ac:dyDescent="0.25">
      <c r="A1349">
        <v>79780095466</v>
      </c>
      <c r="B1349">
        <v>1</v>
      </c>
      <c r="C1349">
        <v>9795</v>
      </c>
      <c r="D1349" t="s">
        <v>1349</v>
      </c>
      <c r="E1349" t="s">
        <v>7512</v>
      </c>
    </row>
    <row r="1350" spans="1:5" x14ac:dyDescent="0.25">
      <c r="A1350">
        <v>79047744078</v>
      </c>
      <c r="B1350">
        <v>1</v>
      </c>
      <c r="C1350">
        <v>616.5</v>
      </c>
      <c r="D1350" t="s">
        <v>1350</v>
      </c>
      <c r="E1350" t="s">
        <v>7517</v>
      </c>
    </row>
    <row r="1351" spans="1:5" x14ac:dyDescent="0.25">
      <c r="A1351">
        <v>79377154877</v>
      </c>
      <c r="B1351">
        <v>1</v>
      </c>
      <c r="C1351">
        <v>565</v>
      </c>
      <c r="D1351" t="s">
        <v>1351</v>
      </c>
      <c r="E1351" t="s">
        <v>7508</v>
      </c>
    </row>
    <row r="1352" spans="1:5" x14ac:dyDescent="0.25">
      <c r="A1352">
        <v>79205286845</v>
      </c>
      <c r="B1352">
        <v>1</v>
      </c>
      <c r="C1352">
        <v>204</v>
      </c>
      <c r="D1352" t="s">
        <v>1352</v>
      </c>
      <c r="E1352" t="s">
        <v>7521</v>
      </c>
    </row>
    <row r="1353" spans="1:5" x14ac:dyDescent="0.25">
      <c r="A1353">
        <v>79620065328</v>
      </c>
      <c r="B1353">
        <v>1</v>
      </c>
      <c r="C1353">
        <v>5804.2</v>
      </c>
      <c r="D1353" t="s">
        <v>1353</v>
      </c>
      <c r="E1353" t="s">
        <v>7506</v>
      </c>
    </row>
    <row r="1354" spans="1:5" x14ac:dyDescent="0.25">
      <c r="A1354">
        <v>79184145833</v>
      </c>
      <c r="B1354">
        <v>1</v>
      </c>
      <c r="C1354">
        <v>522</v>
      </c>
      <c r="D1354" t="s">
        <v>1354</v>
      </c>
      <c r="E1354" t="s">
        <v>7502</v>
      </c>
    </row>
    <row r="1355" spans="1:5" x14ac:dyDescent="0.25">
      <c r="A1355">
        <v>79298023938</v>
      </c>
      <c r="B1355">
        <v>1</v>
      </c>
      <c r="C1355">
        <v>979.83333333333337</v>
      </c>
      <c r="D1355" t="s">
        <v>1355</v>
      </c>
      <c r="E1355" t="s">
        <v>7504</v>
      </c>
    </row>
    <row r="1356" spans="1:5" x14ac:dyDescent="0.25">
      <c r="A1356">
        <v>79053923528</v>
      </c>
      <c r="B1356">
        <v>1</v>
      </c>
      <c r="C1356">
        <v>274</v>
      </c>
      <c r="D1356" t="s">
        <v>1356</v>
      </c>
      <c r="E1356" t="s">
        <v>7517</v>
      </c>
    </row>
    <row r="1357" spans="1:5" x14ac:dyDescent="0.25">
      <c r="A1357">
        <v>79601173371</v>
      </c>
      <c r="B1357">
        <v>1</v>
      </c>
      <c r="C1357">
        <v>218</v>
      </c>
      <c r="D1357" t="s">
        <v>1357</v>
      </c>
      <c r="E1357" t="s">
        <v>7514</v>
      </c>
    </row>
    <row r="1358" spans="1:5" x14ac:dyDescent="0.25">
      <c r="A1358">
        <v>79081440792</v>
      </c>
      <c r="B1358">
        <v>1</v>
      </c>
      <c r="C1358">
        <v>274</v>
      </c>
      <c r="D1358" t="s">
        <v>1358</v>
      </c>
      <c r="E1358" t="s">
        <v>7518</v>
      </c>
    </row>
    <row r="1359" spans="1:5" x14ac:dyDescent="0.25">
      <c r="A1359">
        <v>79383407308</v>
      </c>
      <c r="B1359">
        <v>1</v>
      </c>
      <c r="C1359">
        <v>709.5</v>
      </c>
      <c r="D1359" t="s">
        <v>1359</v>
      </c>
      <c r="E1359" t="s">
        <v>7511</v>
      </c>
    </row>
    <row r="1360" spans="1:5" x14ac:dyDescent="0.25">
      <c r="A1360">
        <v>79889944410</v>
      </c>
      <c r="B1360">
        <v>1</v>
      </c>
      <c r="C1360">
        <v>2755</v>
      </c>
      <c r="D1360" t="s">
        <v>1360</v>
      </c>
      <c r="E1360" t="s">
        <v>7514</v>
      </c>
    </row>
    <row r="1361" spans="1:5" x14ac:dyDescent="0.25">
      <c r="A1361">
        <v>79009465818</v>
      </c>
      <c r="B1361">
        <v>1</v>
      </c>
      <c r="C1361">
        <v>1133.6666666666667</v>
      </c>
      <c r="D1361" t="s">
        <v>1361</v>
      </c>
      <c r="E1361" t="s">
        <v>7522</v>
      </c>
    </row>
    <row r="1362" spans="1:5" x14ac:dyDescent="0.25">
      <c r="A1362">
        <v>79002698697</v>
      </c>
      <c r="B1362">
        <v>1</v>
      </c>
      <c r="C1362">
        <v>1776</v>
      </c>
      <c r="D1362" t="s">
        <v>1362</v>
      </c>
      <c r="E1362" t="s">
        <v>7523</v>
      </c>
    </row>
    <row r="1363" spans="1:5" x14ac:dyDescent="0.25">
      <c r="A1363">
        <v>79281574038</v>
      </c>
      <c r="B1363">
        <v>1</v>
      </c>
      <c r="C1363">
        <v>1153.3</v>
      </c>
      <c r="D1363" t="s">
        <v>1363</v>
      </c>
      <c r="E1363" t="s">
        <v>7512</v>
      </c>
    </row>
    <row r="1364" spans="1:5" x14ac:dyDescent="0.25">
      <c r="A1364">
        <v>79186703050</v>
      </c>
      <c r="B1364">
        <v>1</v>
      </c>
      <c r="C1364">
        <v>697</v>
      </c>
      <c r="D1364" t="s">
        <v>1364</v>
      </c>
      <c r="E1364" t="s">
        <v>7505</v>
      </c>
    </row>
    <row r="1365" spans="1:5" x14ac:dyDescent="0.25">
      <c r="A1365">
        <v>79185264602</v>
      </c>
      <c r="B1365">
        <v>1</v>
      </c>
      <c r="C1365">
        <v>2792.9166666666665</v>
      </c>
      <c r="D1365" t="s">
        <v>1365</v>
      </c>
      <c r="E1365" t="s">
        <v>7516</v>
      </c>
    </row>
    <row r="1366" spans="1:5" x14ac:dyDescent="0.25">
      <c r="A1366">
        <v>79045009731</v>
      </c>
      <c r="B1366">
        <v>1</v>
      </c>
      <c r="C1366">
        <v>2352</v>
      </c>
      <c r="D1366" t="s">
        <v>1366</v>
      </c>
      <c r="E1366" t="s">
        <v>7518</v>
      </c>
    </row>
    <row r="1367" spans="1:5" x14ac:dyDescent="0.25">
      <c r="A1367">
        <v>79287790092</v>
      </c>
      <c r="B1367">
        <v>1</v>
      </c>
      <c r="C1367">
        <v>1979.8571428571429</v>
      </c>
      <c r="D1367" t="s">
        <v>1367</v>
      </c>
      <c r="E1367" t="s">
        <v>7504</v>
      </c>
    </row>
    <row r="1368" spans="1:5" x14ac:dyDescent="0.25">
      <c r="A1368">
        <v>79608831016</v>
      </c>
      <c r="B1368">
        <v>1</v>
      </c>
      <c r="C1368">
        <v>4637</v>
      </c>
      <c r="D1368" t="s">
        <v>1368</v>
      </c>
      <c r="E1368" t="s">
        <v>7509</v>
      </c>
    </row>
    <row r="1369" spans="1:5" x14ac:dyDescent="0.25">
      <c r="A1369">
        <v>79054542050</v>
      </c>
      <c r="B1369">
        <v>1</v>
      </c>
      <c r="C1369">
        <v>1610</v>
      </c>
      <c r="D1369" t="s">
        <v>1369</v>
      </c>
      <c r="E1369" t="s">
        <v>7529</v>
      </c>
    </row>
    <row r="1370" spans="1:5" x14ac:dyDescent="0.25">
      <c r="A1370">
        <v>79612962121</v>
      </c>
      <c r="B1370">
        <v>1</v>
      </c>
      <c r="C1370">
        <v>1662.6</v>
      </c>
      <c r="D1370" t="s">
        <v>1370</v>
      </c>
      <c r="E1370" t="s">
        <v>7518</v>
      </c>
    </row>
    <row r="1371" spans="1:5" x14ac:dyDescent="0.25">
      <c r="A1371">
        <v>79281489796</v>
      </c>
      <c r="B1371">
        <v>1</v>
      </c>
      <c r="C1371">
        <v>851.33333333333337</v>
      </c>
      <c r="D1371" t="s">
        <v>1371</v>
      </c>
      <c r="E1371" t="s">
        <v>7513</v>
      </c>
    </row>
    <row r="1372" spans="1:5" x14ac:dyDescent="0.25">
      <c r="A1372">
        <v>79887577805</v>
      </c>
      <c r="B1372">
        <v>1</v>
      </c>
      <c r="C1372">
        <v>200</v>
      </c>
      <c r="D1372" t="s">
        <v>1372</v>
      </c>
      <c r="E1372" t="s">
        <v>7512</v>
      </c>
    </row>
    <row r="1373" spans="1:5" x14ac:dyDescent="0.25">
      <c r="A1373">
        <v>79050490512</v>
      </c>
      <c r="B1373">
        <v>1</v>
      </c>
      <c r="C1373">
        <v>4422.25</v>
      </c>
      <c r="D1373" t="s">
        <v>1373</v>
      </c>
      <c r="E1373" t="s">
        <v>7505</v>
      </c>
    </row>
    <row r="1374" spans="1:5" x14ac:dyDescent="0.25">
      <c r="A1374">
        <v>79803406118</v>
      </c>
      <c r="B1374">
        <v>1</v>
      </c>
      <c r="C1374">
        <v>99</v>
      </c>
      <c r="D1374" t="s">
        <v>1374</v>
      </c>
      <c r="E1374" t="s">
        <v>7522</v>
      </c>
    </row>
    <row r="1375" spans="1:5" x14ac:dyDescent="0.25">
      <c r="A1375">
        <v>79093838206</v>
      </c>
      <c r="B1375">
        <v>1</v>
      </c>
      <c r="C1375">
        <v>1748</v>
      </c>
      <c r="D1375" t="s">
        <v>1375</v>
      </c>
      <c r="E1375" t="s">
        <v>7508</v>
      </c>
    </row>
    <row r="1376" spans="1:5" x14ac:dyDescent="0.25">
      <c r="A1376">
        <v>79155535998</v>
      </c>
      <c r="B1376">
        <v>1</v>
      </c>
      <c r="C1376">
        <v>577</v>
      </c>
      <c r="D1376" t="s">
        <v>1376</v>
      </c>
      <c r="E1376" t="s">
        <v>7511</v>
      </c>
    </row>
    <row r="1377" spans="1:5" x14ac:dyDescent="0.25">
      <c r="A1377">
        <v>79187976345</v>
      </c>
      <c r="B1377">
        <v>1</v>
      </c>
      <c r="C1377">
        <v>5048.8827272727276</v>
      </c>
      <c r="D1377" t="s">
        <v>1377</v>
      </c>
      <c r="E1377" t="s">
        <v>7516</v>
      </c>
    </row>
    <row r="1378" spans="1:5" x14ac:dyDescent="0.25">
      <c r="A1378">
        <v>79053923193</v>
      </c>
      <c r="B1378">
        <v>1</v>
      </c>
      <c r="C1378">
        <v>674.4</v>
      </c>
      <c r="D1378" t="s">
        <v>1378</v>
      </c>
      <c r="E1378" t="s">
        <v>7510</v>
      </c>
    </row>
    <row r="1379" spans="1:5" x14ac:dyDescent="0.25">
      <c r="A1379">
        <v>79283533093</v>
      </c>
      <c r="B1379">
        <v>1</v>
      </c>
      <c r="C1379">
        <v>677</v>
      </c>
      <c r="D1379" t="s">
        <v>1379</v>
      </c>
      <c r="E1379" t="s">
        <v>7518</v>
      </c>
    </row>
    <row r="1380" spans="1:5" x14ac:dyDescent="0.25">
      <c r="A1380">
        <v>79507764597</v>
      </c>
      <c r="B1380">
        <v>1</v>
      </c>
      <c r="C1380">
        <v>2254</v>
      </c>
      <c r="D1380" t="s">
        <v>1380</v>
      </c>
      <c r="E1380" t="s">
        <v>7507</v>
      </c>
    </row>
    <row r="1381" spans="1:5" x14ac:dyDescent="0.25">
      <c r="A1381">
        <v>79081776005</v>
      </c>
      <c r="B1381">
        <v>1</v>
      </c>
      <c r="C1381">
        <v>726</v>
      </c>
      <c r="D1381" t="s">
        <v>1381</v>
      </c>
      <c r="E1381" t="s">
        <v>7507</v>
      </c>
    </row>
    <row r="1382" spans="1:5" x14ac:dyDescent="0.25">
      <c r="A1382">
        <v>79092219474</v>
      </c>
      <c r="B1382">
        <v>1</v>
      </c>
      <c r="C1382">
        <v>1425</v>
      </c>
      <c r="D1382" t="s">
        <v>1382</v>
      </c>
      <c r="E1382" t="s">
        <v>7525</v>
      </c>
    </row>
    <row r="1383" spans="1:5" x14ac:dyDescent="0.25">
      <c r="A1383">
        <v>79304171525</v>
      </c>
      <c r="B1383">
        <v>1</v>
      </c>
      <c r="C1383">
        <v>1420</v>
      </c>
      <c r="D1383" t="s">
        <v>1383</v>
      </c>
      <c r="E1383" t="s">
        <v>7527</v>
      </c>
    </row>
    <row r="1384" spans="1:5" x14ac:dyDescent="0.25">
      <c r="A1384">
        <v>79613150339</v>
      </c>
      <c r="B1384">
        <v>1</v>
      </c>
      <c r="C1384">
        <v>6036.4</v>
      </c>
      <c r="D1384" t="s">
        <v>1384</v>
      </c>
      <c r="E1384" t="s">
        <v>7526</v>
      </c>
    </row>
    <row r="1385" spans="1:5" x14ac:dyDescent="0.25">
      <c r="A1385">
        <v>79005925041</v>
      </c>
      <c r="B1385">
        <v>1</v>
      </c>
      <c r="C1385">
        <v>380</v>
      </c>
      <c r="D1385" t="s">
        <v>1385</v>
      </c>
      <c r="E1385" t="s">
        <v>7518</v>
      </c>
    </row>
    <row r="1386" spans="1:5" x14ac:dyDescent="0.25">
      <c r="A1386">
        <v>79638069393</v>
      </c>
      <c r="B1386">
        <v>1</v>
      </c>
      <c r="C1386">
        <v>707</v>
      </c>
      <c r="D1386" t="s">
        <v>1386</v>
      </c>
      <c r="E1386" t="s">
        <v>7519</v>
      </c>
    </row>
    <row r="1387" spans="1:5" x14ac:dyDescent="0.25">
      <c r="A1387">
        <v>79882534116</v>
      </c>
      <c r="B1387">
        <v>1</v>
      </c>
      <c r="C1387">
        <v>493</v>
      </c>
      <c r="D1387" t="s">
        <v>1387</v>
      </c>
      <c r="E1387" t="s">
        <v>7506</v>
      </c>
    </row>
    <row r="1388" spans="1:5" x14ac:dyDescent="0.25">
      <c r="A1388">
        <v>79614638334</v>
      </c>
      <c r="B1388">
        <v>1</v>
      </c>
      <c r="C1388">
        <v>768</v>
      </c>
      <c r="D1388" t="s">
        <v>1388</v>
      </c>
      <c r="E1388" t="s">
        <v>7513</v>
      </c>
    </row>
    <row r="1389" spans="1:5" x14ac:dyDescent="0.25">
      <c r="A1389">
        <v>79054785540</v>
      </c>
      <c r="B1389">
        <v>1</v>
      </c>
      <c r="C1389">
        <v>2744.1666666666665</v>
      </c>
      <c r="D1389" t="s">
        <v>1389</v>
      </c>
      <c r="E1389" t="s">
        <v>7514</v>
      </c>
    </row>
    <row r="1390" spans="1:5" x14ac:dyDescent="0.25">
      <c r="A1390">
        <v>79098351923</v>
      </c>
      <c r="B1390">
        <v>1</v>
      </c>
      <c r="C1390">
        <v>1091.625</v>
      </c>
      <c r="D1390" t="s">
        <v>1390</v>
      </c>
      <c r="E1390" t="s">
        <v>7512</v>
      </c>
    </row>
    <row r="1391" spans="1:5" x14ac:dyDescent="0.25">
      <c r="A1391">
        <v>79281772704</v>
      </c>
      <c r="B1391">
        <v>1</v>
      </c>
      <c r="C1391">
        <v>424</v>
      </c>
      <c r="D1391" t="s">
        <v>1391</v>
      </c>
      <c r="E1391" t="s">
        <v>7513</v>
      </c>
    </row>
    <row r="1392" spans="1:5" x14ac:dyDescent="0.25">
      <c r="A1392">
        <v>79275767111</v>
      </c>
      <c r="B1392">
        <v>1</v>
      </c>
      <c r="C1392">
        <v>219</v>
      </c>
      <c r="D1392" t="s">
        <v>1392</v>
      </c>
      <c r="E1392" t="s">
        <v>7512</v>
      </c>
    </row>
    <row r="1393" spans="1:5" x14ac:dyDescent="0.25">
      <c r="A1393">
        <v>79375512854</v>
      </c>
      <c r="B1393">
        <v>1</v>
      </c>
      <c r="C1393">
        <v>759</v>
      </c>
      <c r="D1393" t="s">
        <v>1393</v>
      </c>
      <c r="E1393" t="s">
        <v>7527</v>
      </c>
    </row>
    <row r="1394" spans="1:5" x14ac:dyDescent="0.25">
      <c r="A1394">
        <v>79034078769</v>
      </c>
      <c r="B1394">
        <v>1</v>
      </c>
      <c r="C1394">
        <v>743</v>
      </c>
      <c r="D1394" t="s">
        <v>1394</v>
      </c>
      <c r="E1394" t="s">
        <v>7516</v>
      </c>
    </row>
    <row r="1395" spans="1:5" x14ac:dyDescent="0.25">
      <c r="A1395">
        <v>79064285003</v>
      </c>
      <c r="B1395">
        <v>1</v>
      </c>
      <c r="C1395">
        <v>354</v>
      </c>
      <c r="D1395" t="s">
        <v>1395</v>
      </c>
      <c r="E1395" t="s">
        <v>7508</v>
      </c>
    </row>
    <row r="1396" spans="1:5" x14ac:dyDescent="0.25">
      <c r="A1396">
        <v>79281552909</v>
      </c>
      <c r="B1396">
        <v>1</v>
      </c>
      <c r="C1396">
        <v>1650.3333333333333</v>
      </c>
      <c r="D1396" t="s">
        <v>1396</v>
      </c>
      <c r="E1396" t="s">
        <v>7530</v>
      </c>
    </row>
    <row r="1397" spans="1:5" x14ac:dyDescent="0.25">
      <c r="A1397">
        <v>79202495747</v>
      </c>
      <c r="B1397">
        <v>1</v>
      </c>
      <c r="C1397">
        <v>2271.2200000000003</v>
      </c>
      <c r="D1397" t="s">
        <v>1397</v>
      </c>
      <c r="E1397" t="s">
        <v>7524</v>
      </c>
    </row>
    <row r="1398" spans="1:5" x14ac:dyDescent="0.25">
      <c r="A1398">
        <v>79896337174</v>
      </c>
      <c r="B1398">
        <v>1</v>
      </c>
      <c r="C1398">
        <v>3177.6666666666665</v>
      </c>
      <c r="D1398" t="s">
        <v>1398</v>
      </c>
      <c r="E1398" t="s">
        <v>7524</v>
      </c>
    </row>
    <row r="1399" spans="1:5" x14ac:dyDescent="0.25">
      <c r="A1399">
        <v>79882551588</v>
      </c>
      <c r="B1399">
        <v>1</v>
      </c>
      <c r="C1399">
        <v>1895</v>
      </c>
      <c r="D1399" t="s">
        <v>1399</v>
      </c>
      <c r="E1399" t="s">
        <v>7502</v>
      </c>
    </row>
    <row r="1400" spans="1:5" x14ac:dyDescent="0.25">
      <c r="A1400">
        <v>79198806242</v>
      </c>
      <c r="B1400">
        <v>1</v>
      </c>
      <c r="C1400">
        <v>825.625</v>
      </c>
      <c r="D1400" t="s">
        <v>1400</v>
      </c>
      <c r="E1400" t="s">
        <v>7504</v>
      </c>
    </row>
    <row r="1401" spans="1:5" x14ac:dyDescent="0.25">
      <c r="A1401">
        <v>79182625423</v>
      </c>
      <c r="B1401">
        <v>1</v>
      </c>
      <c r="C1401">
        <v>3210.875</v>
      </c>
      <c r="D1401" t="s">
        <v>1401</v>
      </c>
      <c r="E1401" t="s">
        <v>7520</v>
      </c>
    </row>
    <row r="1402" spans="1:5" x14ac:dyDescent="0.25">
      <c r="A1402">
        <v>79065919937</v>
      </c>
      <c r="B1402">
        <v>1</v>
      </c>
      <c r="C1402">
        <v>2255</v>
      </c>
      <c r="D1402" t="s">
        <v>1402</v>
      </c>
      <c r="E1402" t="s">
        <v>7509</v>
      </c>
    </row>
    <row r="1403" spans="1:5" x14ac:dyDescent="0.25">
      <c r="A1403">
        <v>79113346211</v>
      </c>
      <c r="B1403">
        <v>1</v>
      </c>
      <c r="C1403">
        <v>813</v>
      </c>
      <c r="D1403" t="s">
        <v>1403</v>
      </c>
      <c r="E1403" t="s">
        <v>7518</v>
      </c>
    </row>
    <row r="1404" spans="1:5" x14ac:dyDescent="0.25">
      <c r="A1404">
        <v>79300898807</v>
      </c>
      <c r="B1404">
        <v>1</v>
      </c>
      <c r="C1404">
        <v>633</v>
      </c>
      <c r="D1404" t="s">
        <v>1404</v>
      </c>
      <c r="E1404" t="s">
        <v>7525</v>
      </c>
    </row>
    <row r="1405" spans="1:5" x14ac:dyDescent="0.25">
      <c r="A1405">
        <v>79064603935</v>
      </c>
      <c r="B1405">
        <v>1</v>
      </c>
      <c r="C1405">
        <v>824</v>
      </c>
      <c r="D1405" t="s">
        <v>1405</v>
      </c>
      <c r="E1405" t="s">
        <v>7506</v>
      </c>
    </row>
    <row r="1406" spans="1:5" x14ac:dyDescent="0.25">
      <c r="A1406">
        <v>79525707538</v>
      </c>
      <c r="B1406">
        <v>1</v>
      </c>
      <c r="C1406">
        <v>233.5</v>
      </c>
      <c r="D1406" t="s">
        <v>1406</v>
      </c>
      <c r="E1406" t="s">
        <v>7530</v>
      </c>
    </row>
    <row r="1407" spans="1:5" x14ac:dyDescent="0.25">
      <c r="A1407">
        <v>79618177878</v>
      </c>
      <c r="B1407">
        <v>1</v>
      </c>
      <c r="C1407">
        <v>1898.5</v>
      </c>
      <c r="D1407" t="s">
        <v>1407</v>
      </c>
      <c r="E1407" t="s">
        <v>7520</v>
      </c>
    </row>
    <row r="1408" spans="1:5" x14ac:dyDescent="0.25">
      <c r="A1408">
        <v>79034334488</v>
      </c>
      <c r="B1408">
        <v>1</v>
      </c>
      <c r="C1408">
        <v>1649</v>
      </c>
      <c r="D1408" t="s">
        <v>1408</v>
      </c>
      <c r="E1408" t="s">
        <v>7505</v>
      </c>
    </row>
    <row r="1409" spans="1:5" x14ac:dyDescent="0.25">
      <c r="A1409">
        <v>79624474153</v>
      </c>
      <c r="B1409">
        <v>1</v>
      </c>
      <c r="C1409">
        <v>680</v>
      </c>
      <c r="D1409" t="s">
        <v>1409</v>
      </c>
      <c r="E1409" t="s">
        <v>7527</v>
      </c>
    </row>
    <row r="1410" spans="1:5" x14ac:dyDescent="0.25">
      <c r="A1410">
        <v>79185724750</v>
      </c>
      <c r="B1410">
        <v>1</v>
      </c>
      <c r="C1410">
        <v>1340</v>
      </c>
      <c r="D1410" t="s">
        <v>1410</v>
      </c>
      <c r="E1410" t="s">
        <v>7514</v>
      </c>
    </row>
    <row r="1411" spans="1:5" x14ac:dyDescent="0.25">
      <c r="A1411">
        <v>79275094445</v>
      </c>
      <c r="B1411">
        <v>1</v>
      </c>
      <c r="C1411">
        <v>770.33333333333337</v>
      </c>
      <c r="D1411" t="s">
        <v>1411</v>
      </c>
      <c r="E1411" t="s">
        <v>7521</v>
      </c>
    </row>
    <row r="1412" spans="1:5" x14ac:dyDescent="0.25">
      <c r="A1412">
        <v>79198902416</v>
      </c>
      <c r="B1412">
        <v>1</v>
      </c>
      <c r="C1412">
        <v>1380.02</v>
      </c>
      <c r="D1412" t="s">
        <v>1412</v>
      </c>
      <c r="E1412" t="s">
        <v>7508</v>
      </c>
    </row>
    <row r="1413" spans="1:5" x14ac:dyDescent="0.25">
      <c r="A1413">
        <v>79197321149</v>
      </c>
      <c r="B1413">
        <v>1</v>
      </c>
      <c r="C1413">
        <v>1470.5</v>
      </c>
      <c r="D1413" t="s">
        <v>1413</v>
      </c>
      <c r="E1413" t="s">
        <v>7504</v>
      </c>
    </row>
    <row r="1414" spans="1:5" x14ac:dyDescent="0.25">
      <c r="A1414">
        <v>79385311452</v>
      </c>
      <c r="B1414">
        <v>1</v>
      </c>
      <c r="C1414">
        <v>2054</v>
      </c>
      <c r="D1414" t="s">
        <v>1414</v>
      </c>
      <c r="E1414" t="s">
        <v>7527</v>
      </c>
    </row>
    <row r="1415" spans="1:5" x14ac:dyDescent="0.25">
      <c r="A1415">
        <v>79518720372</v>
      </c>
      <c r="B1415">
        <v>1</v>
      </c>
      <c r="C1415">
        <v>912.875</v>
      </c>
      <c r="D1415" t="s">
        <v>1415</v>
      </c>
      <c r="E1415" t="s">
        <v>7509</v>
      </c>
    </row>
    <row r="1416" spans="1:5" x14ac:dyDescent="0.25">
      <c r="A1416">
        <v>79281620075</v>
      </c>
      <c r="B1416">
        <v>1</v>
      </c>
      <c r="C1416">
        <v>584</v>
      </c>
      <c r="D1416" t="s">
        <v>1416</v>
      </c>
      <c r="E1416" t="s">
        <v>7513</v>
      </c>
    </row>
    <row r="1417" spans="1:5" x14ac:dyDescent="0.25">
      <c r="A1417">
        <v>79525755655</v>
      </c>
      <c r="B1417">
        <v>1</v>
      </c>
      <c r="C1417">
        <v>460.5</v>
      </c>
      <c r="D1417" t="s">
        <v>1417</v>
      </c>
      <c r="E1417" t="s">
        <v>7531</v>
      </c>
    </row>
    <row r="1418" spans="1:5" x14ac:dyDescent="0.25">
      <c r="A1418">
        <v>79093785669</v>
      </c>
      <c r="B1418">
        <v>1</v>
      </c>
      <c r="C1418">
        <v>530</v>
      </c>
      <c r="D1418" t="s">
        <v>1418</v>
      </c>
      <c r="E1418" t="s">
        <v>7510</v>
      </c>
    </row>
    <row r="1419" spans="1:5" x14ac:dyDescent="0.25">
      <c r="A1419">
        <v>79185800020</v>
      </c>
      <c r="B1419">
        <v>1</v>
      </c>
      <c r="C1419">
        <v>3330.7777777777778</v>
      </c>
      <c r="D1419" t="s">
        <v>1419</v>
      </c>
      <c r="E1419" t="s">
        <v>7507</v>
      </c>
    </row>
    <row r="1420" spans="1:5" x14ac:dyDescent="0.25">
      <c r="A1420">
        <v>79281112918</v>
      </c>
      <c r="B1420">
        <v>1</v>
      </c>
      <c r="C1420">
        <v>781</v>
      </c>
      <c r="D1420" t="s">
        <v>1420</v>
      </c>
      <c r="E1420" t="s">
        <v>7510</v>
      </c>
    </row>
    <row r="1421" spans="1:5" x14ac:dyDescent="0.25">
      <c r="A1421">
        <v>79518418650</v>
      </c>
      <c r="B1421">
        <v>1</v>
      </c>
      <c r="C1421">
        <v>383.6</v>
      </c>
      <c r="D1421" t="s">
        <v>1421</v>
      </c>
      <c r="E1421" t="s">
        <v>7521</v>
      </c>
    </row>
    <row r="1422" spans="1:5" x14ac:dyDescent="0.25">
      <c r="A1422">
        <v>79086821480</v>
      </c>
      <c r="B1422">
        <v>1</v>
      </c>
      <c r="C1422">
        <v>982.5</v>
      </c>
      <c r="D1422" t="s">
        <v>1422</v>
      </c>
      <c r="E1422" t="s">
        <v>7507</v>
      </c>
    </row>
    <row r="1423" spans="1:5" x14ac:dyDescent="0.25">
      <c r="A1423">
        <v>79185941346</v>
      </c>
      <c r="B1423">
        <v>1</v>
      </c>
      <c r="C1423">
        <v>1201.1666666666667</v>
      </c>
      <c r="D1423" t="s">
        <v>1423</v>
      </c>
      <c r="E1423" t="s">
        <v>7518</v>
      </c>
    </row>
    <row r="1424" spans="1:5" x14ac:dyDescent="0.25">
      <c r="A1424">
        <v>79112157849</v>
      </c>
      <c r="B1424">
        <v>1</v>
      </c>
      <c r="C1424">
        <v>2633</v>
      </c>
      <c r="D1424" t="s">
        <v>1424</v>
      </c>
      <c r="E1424" t="s">
        <v>7524</v>
      </c>
    </row>
    <row r="1425" spans="1:5" x14ac:dyDescent="0.25">
      <c r="A1425">
        <v>79280058605</v>
      </c>
      <c r="B1425">
        <v>1</v>
      </c>
      <c r="C1425">
        <v>517</v>
      </c>
      <c r="D1425" t="s">
        <v>1425</v>
      </c>
      <c r="E1425" t="s">
        <v>7513</v>
      </c>
    </row>
    <row r="1426" spans="1:5" x14ac:dyDescent="0.25">
      <c r="A1426">
        <v>79045337881</v>
      </c>
      <c r="B1426">
        <v>1</v>
      </c>
      <c r="C1426">
        <v>750</v>
      </c>
      <c r="D1426" t="s">
        <v>1426</v>
      </c>
      <c r="E1426" t="s">
        <v>7525</v>
      </c>
    </row>
    <row r="1427" spans="1:5" x14ac:dyDescent="0.25">
      <c r="A1427">
        <v>79521039670</v>
      </c>
      <c r="B1427">
        <v>1</v>
      </c>
      <c r="C1427">
        <v>493</v>
      </c>
      <c r="D1427" t="s">
        <v>1427</v>
      </c>
      <c r="E1427" t="s">
        <v>7518</v>
      </c>
    </row>
    <row r="1428" spans="1:5" x14ac:dyDescent="0.25">
      <c r="A1428">
        <v>79501121876</v>
      </c>
      <c r="B1428">
        <v>1</v>
      </c>
      <c r="C1428">
        <v>461</v>
      </c>
      <c r="D1428" t="s">
        <v>1428</v>
      </c>
      <c r="E1428" t="s">
        <v>7524</v>
      </c>
    </row>
    <row r="1429" spans="1:5" x14ac:dyDescent="0.25">
      <c r="A1429">
        <v>79054919000</v>
      </c>
      <c r="B1429">
        <v>1</v>
      </c>
      <c r="C1429">
        <v>3881</v>
      </c>
      <c r="D1429" t="s">
        <v>1429</v>
      </c>
      <c r="E1429" t="s">
        <v>7505</v>
      </c>
    </row>
    <row r="1430" spans="1:5" x14ac:dyDescent="0.25">
      <c r="A1430">
        <v>79508023582</v>
      </c>
      <c r="B1430">
        <v>1</v>
      </c>
      <c r="C1430">
        <v>457</v>
      </c>
      <c r="D1430" t="s">
        <v>1430</v>
      </c>
      <c r="E1430" t="s">
        <v>7529</v>
      </c>
    </row>
    <row r="1431" spans="1:5" x14ac:dyDescent="0.25">
      <c r="A1431">
        <v>79282101015</v>
      </c>
      <c r="B1431">
        <v>1</v>
      </c>
      <c r="C1431">
        <v>2756.125</v>
      </c>
      <c r="D1431" t="s">
        <v>1431</v>
      </c>
      <c r="E1431" t="s">
        <v>7516</v>
      </c>
    </row>
    <row r="1432" spans="1:5" x14ac:dyDescent="0.25">
      <c r="A1432">
        <v>79182554892</v>
      </c>
      <c r="B1432">
        <v>1</v>
      </c>
      <c r="C1432">
        <v>1594.4</v>
      </c>
      <c r="D1432" t="s">
        <v>1432</v>
      </c>
      <c r="E1432" t="s">
        <v>7503</v>
      </c>
    </row>
    <row r="1433" spans="1:5" x14ac:dyDescent="0.25">
      <c r="A1433">
        <v>79054284873</v>
      </c>
      <c r="B1433">
        <v>1</v>
      </c>
      <c r="C1433">
        <v>321.5</v>
      </c>
      <c r="D1433" t="s">
        <v>1433</v>
      </c>
      <c r="E1433" t="s">
        <v>7517</v>
      </c>
    </row>
    <row r="1434" spans="1:5" x14ac:dyDescent="0.25">
      <c r="A1434">
        <v>79102515004</v>
      </c>
      <c r="B1434">
        <v>1</v>
      </c>
      <c r="C1434">
        <v>3638.9375</v>
      </c>
      <c r="D1434" t="s">
        <v>1434</v>
      </c>
      <c r="E1434" t="s">
        <v>7521</v>
      </c>
    </row>
    <row r="1435" spans="1:5" x14ac:dyDescent="0.25">
      <c r="A1435">
        <v>79180771833</v>
      </c>
      <c r="B1435">
        <v>1</v>
      </c>
      <c r="C1435">
        <v>3219.6666666666665</v>
      </c>
      <c r="D1435" t="s">
        <v>1435</v>
      </c>
      <c r="E1435" t="s">
        <v>7526</v>
      </c>
    </row>
    <row r="1436" spans="1:5" x14ac:dyDescent="0.25">
      <c r="A1436">
        <v>79612734258</v>
      </c>
      <c r="B1436">
        <v>1</v>
      </c>
      <c r="C1436">
        <v>817.25</v>
      </c>
      <c r="D1436" t="s">
        <v>1436</v>
      </c>
      <c r="E1436" t="s">
        <v>7522</v>
      </c>
    </row>
    <row r="1437" spans="1:5" x14ac:dyDescent="0.25">
      <c r="A1437">
        <v>79045076845</v>
      </c>
      <c r="B1437">
        <v>1</v>
      </c>
      <c r="C1437">
        <v>481</v>
      </c>
      <c r="D1437" t="s">
        <v>1437</v>
      </c>
      <c r="E1437" t="s">
        <v>7511</v>
      </c>
    </row>
    <row r="1438" spans="1:5" x14ac:dyDescent="0.25">
      <c r="A1438">
        <v>79508483314</v>
      </c>
      <c r="B1438">
        <v>1</v>
      </c>
      <c r="C1438">
        <v>2430.8571428571427</v>
      </c>
      <c r="D1438" t="s">
        <v>1438</v>
      </c>
      <c r="E1438" t="s">
        <v>7527</v>
      </c>
    </row>
    <row r="1439" spans="1:5" x14ac:dyDescent="0.25">
      <c r="A1439">
        <v>79521021700</v>
      </c>
      <c r="B1439">
        <v>1</v>
      </c>
      <c r="C1439">
        <v>615.5</v>
      </c>
      <c r="D1439" t="s">
        <v>1439</v>
      </c>
      <c r="E1439" t="s">
        <v>7527</v>
      </c>
    </row>
    <row r="1440" spans="1:5" x14ac:dyDescent="0.25">
      <c r="A1440">
        <v>79081860188</v>
      </c>
      <c r="B1440">
        <v>1</v>
      </c>
      <c r="C1440">
        <v>1474.6666666666667</v>
      </c>
      <c r="D1440" t="s">
        <v>1440</v>
      </c>
      <c r="E1440" t="s">
        <v>7520</v>
      </c>
    </row>
    <row r="1441" spans="1:5" x14ac:dyDescent="0.25">
      <c r="A1441">
        <v>79281090916</v>
      </c>
      <c r="B1441">
        <v>1</v>
      </c>
      <c r="C1441">
        <v>2769</v>
      </c>
      <c r="D1441" t="s">
        <v>1441</v>
      </c>
      <c r="E1441" t="s">
        <v>7518</v>
      </c>
    </row>
    <row r="1442" spans="1:5" x14ac:dyDescent="0.25">
      <c r="A1442">
        <v>79275097405</v>
      </c>
      <c r="B1442">
        <v>1</v>
      </c>
      <c r="C1442">
        <v>13956</v>
      </c>
      <c r="D1442" t="s">
        <v>1442</v>
      </c>
      <c r="E1442" t="s">
        <v>7505</v>
      </c>
    </row>
    <row r="1443" spans="1:5" x14ac:dyDescent="0.25">
      <c r="A1443">
        <v>79508680243</v>
      </c>
      <c r="B1443">
        <v>1</v>
      </c>
      <c r="C1443">
        <v>608.75</v>
      </c>
      <c r="D1443" t="s">
        <v>1443</v>
      </c>
      <c r="E1443" t="s">
        <v>7529</v>
      </c>
    </row>
    <row r="1444" spans="1:5" x14ac:dyDescent="0.25">
      <c r="A1444">
        <v>79204609365</v>
      </c>
      <c r="B1444">
        <v>1</v>
      </c>
      <c r="C1444">
        <v>843</v>
      </c>
      <c r="D1444" t="s">
        <v>1444</v>
      </c>
      <c r="E1444" t="s">
        <v>7511</v>
      </c>
    </row>
    <row r="1445" spans="1:5" x14ac:dyDescent="0.25">
      <c r="A1445">
        <v>79610668906</v>
      </c>
      <c r="B1445">
        <v>1</v>
      </c>
      <c r="C1445">
        <v>1589.8888888888889</v>
      </c>
      <c r="D1445" t="s">
        <v>1445</v>
      </c>
      <c r="E1445" t="s">
        <v>7506</v>
      </c>
    </row>
    <row r="1446" spans="1:5" x14ac:dyDescent="0.25">
      <c r="A1446">
        <v>79289604748</v>
      </c>
      <c r="B1446">
        <v>1</v>
      </c>
      <c r="C1446">
        <v>1774.6666666666667</v>
      </c>
      <c r="D1446" t="s">
        <v>1446</v>
      </c>
      <c r="E1446" t="s">
        <v>7515</v>
      </c>
    </row>
    <row r="1447" spans="1:5" x14ac:dyDescent="0.25">
      <c r="A1447">
        <v>79192484813</v>
      </c>
      <c r="B1447">
        <v>1</v>
      </c>
      <c r="C1447">
        <v>669</v>
      </c>
      <c r="D1447" t="s">
        <v>1447</v>
      </c>
      <c r="E1447" t="s">
        <v>7531</v>
      </c>
    </row>
    <row r="1448" spans="1:5" x14ac:dyDescent="0.25">
      <c r="A1448">
        <v>79283167191</v>
      </c>
      <c r="B1448">
        <v>1</v>
      </c>
      <c r="C1448">
        <v>1313</v>
      </c>
      <c r="D1448" t="s">
        <v>1448</v>
      </c>
      <c r="E1448" t="s">
        <v>7515</v>
      </c>
    </row>
    <row r="1449" spans="1:5" x14ac:dyDescent="0.25">
      <c r="A1449">
        <v>79964023359</v>
      </c>
      <c r="B1449">
        <v>1</v>
      </c>
      <c r="C1449">
        <v>1302</v>
      </c>
      <c r="D1449" t="s">
        <v>1449</v>
      </c>
      <c r="E1449" t="s">
        <v>7519</v>
      </c>
    </row>
    <row r="1450" spans="1:5" x14ac:dyDescent="0.25">
      <c r="A1450">
        <v>79204624270</v>
      </c>
      <c r="B1450">
        <v>1</v>
      </c>
      <c r="C1450">
        <v>2718</v>
      </c>
      <c r="D1450" t="s">
        <v>1450</v>
      </c>
      <c r="E1450" t="s">
        <v>7530</v>
      </c>
    </row>
    <row r="1451" spans="1:5" x14ac:dyDescent="0.25">
      <c r="A1451">
        <v>79182943985</v>
      </c>
      <c r="B1451">
        <v>1</v>
      </c>
      <c r="C1451">
        <v>904.75</v>
      </c>
      <c r="D1451" t="s">
        <v>1451</v>
      </c>
      <c r="E1451" t="s">
        <v>7502</v>
      </c>
    </row>
    <row r="1452" spans="1:5" x14ac:dyDescent="0.25">
      <c r="A1452">
        <v>79805485617</v>
      </c>
      <c r="B1452">
        <v>1</v>
      </c>
      <c r="C1452">
        <v>173</v>
      </c>
      <c r="D1452" t="s">
        <v>1452</v>
      </c>
      <c r="E1452" t="s">
        <v>7526</v>
      </c>
    </row>
    <row r="1453" spans="1:5" x14ac:dyDescent="0.25">
      <c r="A1453">
        <v>79518414343</v>
      </c>
      <c r="B1453">
        <v>1</v>
      </c>
      <c r="C1453">
        <v>1170.4166666666667</v>
      </c>
      <c r="D1453" t="s">
        <v>1453</v>
      </c>
      <c r="E1453" t="s">
        <v>7515</v>
      </c>
    </row>
    <row r="1454" spans="1:5" x14ac:dyDescent="0.25">
      <c r="A1454">
        <v>79184583037</v>
      </c>
      <c r="B1454">
        <v>1</v>
      </c>
      <c r="C1454">
        <v>893</v>
      </c>
      <c r="D1454" t="s">
        <v>1454</v>
      </c>
      <c r="E1454" t="s">
        <v>7510</v>
      </c>
    </row>
    <row r="1455" spans="1:5" x14ac:dyDescent="0.25">
      <c r="A1455">
        <v>79280080028</v>
      </c>
      <c r="B1455">
        <v>1</v>
      </c>
      <c r="C1455">
        <v>513</v>
      </c>
      <c r="D1455" t="s">
        <v>1455</v>
      </c>
      <c r="E1455" t="s">
        <v>7515</v>
      </c>
    </row>
    <row r="1456" spans="1:5" x14ac:dyDescent="0.25">
      <c r="A1456">
        <v>79287781201</v>
      </c>
      <c r="B1456">
        <v>1</v>
      </c>
      <c r="C1456">
        <v>878</v>
      </c>
      <c r="D1456" t="s">
        <v>1456</v>
      </c>
      <c r="E1456" t="s">
        <v>7528</v>
      </c>
    </row>
    <row r="1457" spans="1:5" x14ac:dyDescent="0.25">
      <c r="A1457">
        <v>79283683390</v>
      </c>
      <c r="B1457">
        <v>1</v>
      </c>
      <c r="C1457">
        <v>673</v>
      </c>
      <c r="D1457" t="s">
        <v>1457</v>
      </c>
      <c r="E1457" t="s">
        <v>7504</v>
      </c>
    </row>
    <row r="1458" spans="1:5" x14ac:dyDescent="0.25">
      <c r="A1458">
        <v>79204444374</v>
      </c>
      <c r="B1458">
        <v>1</v>
      </c>
      <c r="C1458">
        <v>679.83333333333337</v>
      </c>
      <c r="D1458" t="s">
        <v>1458</v>
      </c>
      <c r="E1458" t="s">
        <v>7524</v>
      </c>
    </row>
    <row r="1459" spans="1:5" x14ac:dyDescent="0.25">
      <c r="A1459">
        <v>79094216345</v>
      </c>
      <c r="B1459">
        <v>1</v>
      </c>
      <c r="C1459">
        <v>787.5</v>
      </c>
      <c r="D1459" t="s">
        <v>1459</v>
      </c>
      <c r="E1459" t="s">
        <v>7519</v>
      </c>
    </row>
    <row r="1460" spans="1:5" x14ac:dyDescent="0.25">
      <c r="A1460">
        <v>79185095618</v>
      </c>
      <c r="B1460">
        <v>1</v>
      </c>
      <c r="C1460">
        <v>845.5</v>
      </c>
      <c r="D1460" t="s">
        <v>1460</v>
      </c>
      <c r="E1460" t="s">
        <v>7509</v>
      </c>
    </row>
    <row r="1461" spans="1:5" x14ac:dyDescent="0.25">
      <c r="A1461">
        <v>79618307551</v>
      </c>
      <c r="B1461">
        <v>1</v>
      </c>
      <c r="C1461">
        <v>420.125</v>
      </c>
      <c r="D1461" t="s">
        <v>1461</v>
      </c>
      <c r="E1461" t="s">
        <v>7513</v>
      </c>
    </row>
    <row r="1462" spans="1:5" x14ac:dyDescent="0.25">
      <c r="A1462">
        <v>79185651554</v>
      </c>
      <c r="B1462">
        <v>1</v>
      </c>
      <c r="C1462">
        <v>523.33333333333337</v>
      </c>
      <c r="D1462" t="s">
        <v>1462</v>
      </c>
      <c r="E1462" t="s">
        <v>7526</v>
      </c>
    </row>
    <row r="1463" spans="1:5" x14ac:dyDescent="0.25">
      <c r="A1463">
        <v>79094052236</v>
      </c>
      <c r="B1463">
        <v>1</v>
      </c>
      <c r="C1463">
        <v>2534.25</v>
      </c>
      <c r="D1463" t="s">
        <v>1463</v>
      </c>
      <c r="E1463" t="s">
        <v>7515</v>
      </c>
    </row>
    <row r="1464" spans="1:5" x14ac:dyDescent="0.25">
      <c r="A1464">
        <v>79381106967</v>
      </c>
      <c r="B1464">
        <v>1</v>
      </c>
      <c r="C1464">
        <v>966</v>
      </c>
      <c r="D1464" t="s">
        <v>1464</v>
      </c>
      <c r="E1464" t="s">
        <v>7517</v>
      </c>
    </row>
    <row r="1465" spans="1:5" x14ac:dyDescent="0.25">
      <c r="A1465">
        <v>79525923979</v>
      </c>
      <c r="B1465">
        <v>1</v>
      </c>
      <c r="C1465">
        <v>775</v>
      </c>
      <c r="D1465" t="s">
        <v>1465</v>
      </c>
      <c r="E1465" t="s">
        <v>7517</v>
      </c>
    </row>
    <row r="1466" spans="1:5" x14ac:dyDescent="0.25">
      <c r="A1466">
        <v>79085056345</v>
      </c>
      <c r="B1466">
        <v>1</v>
      </c>
      <c r="C1466">
        <v>1890.5</v>
      </c>
      <c r="D1466" t="s">
        <v>1466</v>
      </c>
      <c r="E1466" t="s">
        <v>7518</v>
      </c>
    </row>
    <row r="1467" spans="1:5" x14ac:dyDescent="0.25">
      <c r="A1467">
        <v>79184993299</v>
      </c>
      <c r="B1467">
        <v>1</v>
      </c>
      <c r="C1467">
        <v>597.33333333333337</v>
      </c>
      <c r="D1467" t="s">
        <v>1467</v>
      </c>
      <c r="E1467" t="s">
        <v>7503</v>
      </c>
    </row>
    <row r="1468" spans="1:5" x14ac:dyDescent="0.25">
      <c r="A1468">
        <v>79054290637</v>
      </c>
      <c r="B1468">
        <v>1</v>
      </c>
      <c r="C1468">
        <v>3542.6666666666665</v>
      </c>
      <c r="D1468" t="s">
        <v>1468</v>
      </c>
      <c r="E1468" t="s">
        <v>7505</v>
      </c>
    </row>
    <row r="1469" spans="1:5" x14ac:dyDescent="0.25">
      <c r="A1469">
        <v>79896106118</v>
      </c>
      <c r="B1469">
        <v>1</v>
      </c>
      <c r="C1469">
        <v>1844</v>
      </c>
      <c r="D1469" t="s">
        <v>1469</v>
      </c>
      <c r="E1469" t="s">
        <v>7503</v>
      </c>
    </row>
    <row r="1470" spans="1:5" x14ac:dyDescent="0.25">
      <c r="A1470">
        <v>79054107172</v>
      </c>
      <c r="B1470">
        <v>1</v>
      </c>
      <c r="C1470">
        <v>229</v>
      </c>
      <c r="D1470" t="s">
        <v>1470</v>
      </c>
      <c r="E1470" t="s">
        <v>7506</v>
      </c>
    </row>
    <row r="1471" spans="1:5" x14ac:dyDescent="0.25">
      <c r="A1471">
        <v>79001380196</v>
      </c>
      <c r="B1471">
        <v>1</v>
      </c>
      <c r="C1471">
        <v>3917.8333333333335</v>
      </c>
      <c r="D1471" t="s">
        <v>1471</v>
      </c>
      <c r="E1471" t="s">
        <v>7526</v>
      </c>
    </row>
    <row r="1472" spans="1:5" x14ac:dyDescent="0.25">
      <c r="A1472">
        <v>79896110458</v>
      </c>
      <c r="B1472">
        <v>1</v>
      </c>
      <c r="C1472">
        <v>2781.758181818182</v>
      </c>
      <c r="D1472" t="s">
        <v>1472</v>
      </c>
      <c r="E1472" t="s">
        <v>7506</v>
      </c>
    </row>
    <row r="1473" spans="1:5" x14ac:dyDescent="0.25">
      <c r="A1473">
        <v>79281392250</v>
      </c>
      <c r="B1473">
        <v>1</v>
      </c>
      <c r="C1473">
        <v>3952.3466666666668</v>
      </c>
      <c r="D1473" t="s">
        <v>1473</v>
      </c>
      <c r="E1473" t="s">
        <v>7502</v>
      </c>
    </row>
    <row r="1474" spans="1:5" x14ac:dyDescent="0.25">
      <c r="A1474">
        <v>79185067974</v>
      </c>
      <c r="B1474">
        <v>1</v>
      </c>
      <c r="C1474">
        <v>2048.6</v>
      </c>
      <c r="D1474" t="s">
        <v>1474</v>
      </c>
      <c r="E1474" t="s">
        <v>7519</v>
      </c>
    </row>
    <row r="1475" spans="1:5" x14ac:dyDescent="0.25">
      <c r="A1475">
        <v>79043404195</v>
      </c>
      <c r="B1475">
        <v>1</v>
      </c>
      <c r="C1475">
        <v>4896.25</v>
      </c>
      <c r="D1475" t="s">
        <v>1475</v>
      </c>
      <c r="E1475" t="s">
        <v>7524</v>
      </c>
    </row>
    <row r="1476" spans="1:5" x14ac:dyDescent="0.25">
      <c r="A1476">
        <v>79198892070</v>
      </c>
      <c r="B1476">
        <v>1</v>
      </c>
      <c r="C1476">
        <v>2533.3333333333335</v>
      </c>
      <c r="D1476" t="s">
        <v>1476</v>
      </c>
      <c r="E1476" t="s">
        <v>7523</v>
      </c>
    </row>
    <row r="1477" spans="1:5" x14ac:dyDescent="0.25">
      <c r="A1477">
        <v>79281208564</v>
      </c>
      <c r="B1477">
        <v>1</v>
      </c>
      <c r="C1477">
        <v>893</v>
      </c>
      <c r="D1477" t="s">
        <v>1477</v>
      </c>
      <c r="E1477" t="s">
        <v>7509</v>
      </c>
    </row>
    <row r="1478" spans="1:5" x14ac:dyDescent="0.25">
      <c r="A1478">
        <v>79518337984</v>
      </c>
      <c r="B1478">
        <v>1</v>
      </c>
      <c r="C1478">
        <v>820</v>
      </c>
      <c r="D1478" t="s">
        <v>1478</v>
      </c>
      <c r="E1478" t="s">
        <v>7526</v>
      </c>
    </row>
    <row r="1479" spans="1:5" x14ac:dyDescent="0.25">
      <c r="A1479">
        <v>79181620385</v>
      </c>
      <c r="B1479">
        <v>1</v>
      </c>
      <c r="C1479">
        <v>1925.5454545454545</v>
      </c>
      <c r="D1479" t="s">
        <v>1479</v>
      </c>
      <c r="E1479" t="s">
        <v>7516</v>
      </c>
    </row>
    <row r="1480" spans="1:5" x14ac:dyDescent="0.25">
      <c r="A1480">
        <v>79880293248</v>
      </c>
      <c r="B1480">
        <v>1</v>
      </c>
      <c r="C1480">
        <v>829.25</v>
      </c>
      <c r="D1480" t="s">
        <v>1480</v>
      </c>
      <c r="E1480" t="s">
        <v>7516</v>
      </c>
    </row>
    <row r="1481" spans="1:5" x14ac:dyDescent="0.25">
      <c r="A1481">
        <v>79054873567</v>
      </c>
      <c r="B1481">
        <v>1</v>
      </c>
      <c r="C1481">
        <v>5747.9570000000003</v>
      </c>
      <c r="D1481" t="s">
        <v>1481</v>
      </c>
      <c r="E1481" t="s">
        <v>7509</v>
      </c>
    </row>
    <row r="1482" spans="1:5" x14ac:dyDescent="0.25">
      <c r="A1482">
        <v>79093740193</v>
      </c>
      <c r="B1482">
        <v>1</v>
      </c>
      <c r="C1482">
        <v>1381.5</v>
      </c>
      <c r="D1482" t="s">
        <v>1482</v>
      </c>
      <c r="E1482" t="s">
        <v>7527</v>
      </c>
    </row>
    <row r="1483" spans="1:5" x14ac:dyDescent="0.25">
      <c r="A1483">
        <v>79620081417</v>
      </c>
      <c r="B1483">
        <v>1</v>
      </c>
      <c r="C1483">
        <v>319</v>
      </c>
      <c r="D1483" t="s">
        <v>1483</v>
      </c>
      <c r="E1483" t="s">
        <v>7508</v>
      </c>
    </row>
    <row r="1484" spans="1:5" x14ac:dyDescent="0.25">
      <c r="A1484">
        <v>79185506943</v>
      </c>
      <c r="B1484">
        <v>1</v>
      </c>
      <c r="C1484">
        <v>324</v>
      </c>
      <c r="D1484" t="s">
        <v>1484</v>
      </c>
      <c r="E1484" t="s">
        <v>7525</v>
      </c>
    </row>
    <row r="1485" spans="1:5" x14ac:dyDescent="0.25">
      <c r="A1485">
        <v>79094071017</v>
      </c>
      <c r="B1485">
        <v>1</v>
      </c>
      <c r="C1485">
        <v>2207</v>
      </c>
      <c r="D1485" t="s">
        <v>1485</v>
      </c>
      <c r="E1485" t="s">
        <v>7511</v>
      </c>
    </row>
    <row r="1486" spans="1:5" x14ac:dyDescent="0.25">
      <c r="A1486">
        <v>79620037172</v>
      </c>
      <c r="B1486">
        <v>1</v>
      </c>
      <c r="C1486">
        <v>167.5</v>
      </c>
      <c r="D1486" t="s">
        <v>1486</v>
      </c>
      <c r="E1486" t="s">
        <v>7520</v>
      </c>
    </row>
    <row r="1487" spans="1:5" x14ac:dyDescent="0.25">
      <c r="A1487">
        <v>79094321657</v>
      </c>
      <c r="B1487">
        <v>1</v>
      </c>
      <c r="C1487">
        <v>1075.5</v>
      </c>
      <c r="D1487" t="s">
        <v>1487</v>
      </c>
      <c r="E1487" t="s">
        <v>7516</v>
      </c>
    </row>
    <row r="1488" spans="1:5" x14ac:dyDescent="0.25">
      <c r="A1488">
        <v>79189612674</v>
      </c>
      <c r="B1488">
        <v>1</v>
      </c>
      <c r="C1488">
        <v>2544</v>
      </c>
      <c r="D1488" t="s">
        <v>1488</v>
      </c>
      <c r="E1488" t="s">
        <v>7513</v>
      </c>
    </row>
    <row r="1489" spans="1:5" x14ac:dyDescent="0.25">
      <c r="A1489">
        <v>79186470000</v>
      </c>
      <c r="B1489">
        <v>1</v>
      </c>
      <c r="C1489">
        <v>2716.375</v>
      </c>
      <c r="D1489" t="s">
        <v>1489</v>
      </c>
      <c r="E1489" t="s">
        <v>7506</v>
      </c>
    </row>
    <row r="1490" spans="1:5" x14ac:dyDescent="0.25">
      <c r="A1490">
        <v>79805327360</v>
      </c>
      <c r="B1490">
        <v>1</v>
      </c>
      <c r="C1490">
        <v>1424.1</v>
      </c>
      <c r="D1490" t="s">
        <v>1490</v>
      </c>
      <c r="E1490" t="s">
        <v>7524</v>
      </c>
    </row>
    <row r="1491" spans="1:5" x14ac:dyDescent="0.25">
      <c r="A1491">
        <v>79185017935</v>
      </c>
      <c r="B1491">
        <v>1</v>
      </c>
      <c r="C1491">
        <v>151</v>
      </c>
      <c r="D1491" t="s">
        <v>1491</v>
      </c>
      <c r="E1491" t="s">
        <v>7503</v>
      </c>
    </row>
    <row r="1492" spans="1:5" x14ac:dyDescent="0.25">
      <c r="A1492">
        <v>79287454220</v>
      </c>
      <c r="B1492">
        <v>1</v>
      </c>
      <c r="C1492">
        <v>4592</v>
      </c>
      <c r="D1492" t="s">
        <v>1492</v>
      </c>
      <c r="E1492" t="s">
        <v>7527</v>
      </c>
    </row>
    <row r="1493" spans="1:5" x14ac:dyDescent="0.25">
      <c r="A1493">
        <v>79155499856</v>
      </c>
      <c r="B1493">
        <v>1</v>
      </c>
      <c r="C1493">
        <v>964</v>
      </c>
      <c r="D1493" t="s">
        <v>1493</v>
      </c>
      <c r="E1493" t="s">
        <v>7525</v>
      </c>
    </row>
    <row r="1494" spans="1:5" x14ac:dyDescent="0.25">
      <c r="A1494">
        <v>79613295383</v>
      </c>
      <c r="B1494">
        <v>1</v>
      </c>
      <c r="C1494">
        <v>2455.5250000000001</v>
      </c>
      <c r="D1494" t="s">
        <v>1494</v>
      </c>
      <c r="E1494" t="s">
        <v>7504</v>
      </c>
    </row>
    <row r="1495" spans="1:5" x14ac:dyDescent="0.25">
      <c r="A1495">
        <v>79185993003</v>
      </c>
      <c r="B1495">
        <v>1</v>
      </c>
      <c r="C1495">
        <v>1358</v>
      </c>
      <c r="D1495" t="s">
        <v>1495</v>
      </c>
      <c r="E1495" t="s">
        <v>7503</v>
      </c>
    </row>
    <row r="1496" spans="1:5" x14ac:dyDescent="0.25">
      <c r="A1496">
        <v>79066712613</v>
      </c>
      <c r="B1496">
        <v>1</v>
      </c>
      <c r="C1496">
        <v>479.08333333333331</v>
      </c>
      <c r="D1496" t="s">
        <v>1496</v>
      </c>
      <c r="E1496" t="s">
        <v>7523</v>
      </c>
    </row>
    <row r="1497" spans="1:5" x14ac:dyDescent="0.25">
      <c r="A1497">
        <v>79094595582</v>
      </c>
      <c r="B1497">
        <v>1</v>
      </c>
      <c r="C1497">
        <v>624</v>
      </c>
      <c r="D1497" t="s">
        <v>1497</v>
      </c>
      <c r="E1497" t="s">
        <v>7502</v>
      </c>
    </row>
    <row r="1498" spans="1:5" x14ac:dyDescent="0.25">
      <c r="A1498">
        <v>79287772543</v>
      </c>
      <c r="B1498">
        <v>1</v>
      </c>
      <c r="C1498">
        <v>2715.7142857142858</v>
      </c>
      <c r="D1498" t="s">
        <v>1498</v>
      </c>
      <c r="E1498" t="s">
        <v>7502</v>
      </c>
    </row>
    <row r="1499" spans="1:5" x14ac:dyDescent="0.25">
      <c r="A1499">
        <v>79514926919</v>
      </c>
      <c r="B1499">
        <v>1</v>
      </c>
      <c r="C1499">
        <v>805.4</v>
      </c>
      <c r="D1499" t="s">
        <v>1499</v>
      </c>
      <c r="E1499" t="s">
        <v>7525</v>
      </c>
    </row>
    <row r="1500" spans="1:5" x14ac:dyDescent="0.25">
      <c r="A1500">
        <v>79189803300</v>
      </c>
      <c r="B1500">
        <v>1</v>
      </c>
      <c r="C1500">
        <v>632</v>
      </c>
      <c r="D1500" t="s">
        <v>1500</v>
      </c>
      <c r="E1500" t="s">
        <v>7524</v>
      </c>
    </row>
    <row r="1501" spans="1:5" x14ac:dyDescent="0.25">
      <c r="A1501">
        <v>79185083203</v>
      </c>
      <c r="B1501">
        <v>1</v>
      </c>
      <c r="C1501">
        <v>2401.5</v>
      </c>
      <c r="D1501" t="s">
        <v>1501</v>
      </c>
      <c r="E1501" t="s">
        <v>7531</v>
      </c>
    </row>
    <row r="1502" spans="1:5" x14ac:dyDescent="0.25">
      <c r="A1502">
        <v>79185642272</v>
      </c>
      <c r="B1502">
        <v>1</v>
      </c>
      <c r="C1502">
        <v>686.66666666666663</v>
      </c>
      <c r="D1502" t="s">
        <v>1502</v>
      </c>
      <c r="E1502" t="s">
        <v>7523</v>
      </c>
    </row>
    <row r="1503" spans="1:5" x14ac:dyDescent="0.25">
      <c r="A1503">
        <v>79385024510</v>
      </c>
      <c r="B1503">
        <v>1</v>
      </c>
      <c r="C1503">
        <v>630</v>
      </c>
      <c r="D1503" t="s">
        <v>1503</v>
      </c>
      <c r="E1503" t="s">
        <v>7505</v>
      </c>
    </row>
    <row r="1504" spans="1:5" x14ac:dyDescent="0.25">
      <c r="A1504">
        <v>79508614777</v>
      </c>
      <c r="B1504">
        <v>1</v>
      </c>
      <c r="C1504">
        <v>883</v>
      </c>
      <c r="D1504" t="s">
        <v>1504</v>
      </c>
      <c r="E1504" t="s">
        <v>7529</v>
      </c>
    </row>
    <row r="1505" spans="1:5" x14ac:dyDescent="0.25">
      <c r="A1505">
        <v>79803595779</v>
      </c>
      <c r="B1505">
        <v>1</v>
      </c>
      <c r="C1505">
        <v>1977</v>
      </c>
      <c r="D1505" t="s">
        <v>1505</v>
      </c>
      <c r="E1505" t="s">
        <v>7521</v>
      </c>
    </row>
    <row r="1506" spans="1:5" x14ac:dyDescent="0.25">
      <c r="A1506">
        <v>79286915605</v>
      </c>
      <c r="B1506">
        <v>1</v>
      </c>
      <c r="C1506">
        <v>446.25</v>
      </c>
      <c r="D1506" t="s">
        <v>1506</v>
      </c>
      <c r="E1506" t="s">
        <v>7518</v>
      </c>
    </row>
    <row r="1507" spans="1:5" x14ac:dyDescent="0.25">
      <c r="A1507">
        <v>79624406004</v>
      </c>
      <c r="B1507">
        <v>1</v>
      </c>
      <c r="C1507">
        <v>3110.8333333333335</v>
      </c>
      <c r="D1507" t="s">
        <v>1507</v>
      </c>
      <c r="E1507" t="s">
        <v>7508</v>
      </c>
    </row>
    <row r="1508" spans="1:5" x14ac:dyDescent="0.25">
      <c r="A1508">
        <v>79185528761</v>
      </c>
      <c r="B1508">
        <v>1</v>
      </c>
      <c r="C1508">
        <v>1065</v>
      </c>
      <c r="D1508" t="s">
        <v>1508</v>
      </c>
      <c r="E1508" t="s">
        <v>7517</v>
      </c>
    </row>
    <row r="1509" spans="1:5" x14ac:dyDescent="0.25">
      <c r="A1509">
        <v>79188514884</v>
      </c>
      <c r="B1509">
        <v>1</v>
      </c>
      <c r="C1509">
        <v>1892.5</v>
      </c>
      <c r="D1509" t="s">
        <v>1509</v>
      </c>
      <c r="E1509" t="s">
        <v>7523</v>
      </c>
    </row>
    <row r="1510" spans="1:5" x14ac:dyDescent="0.25">
      <c r="A1510">
        <v>79515309669</v>
      </c>
      <c r="B1510">
        <v>1</v>
      </c>
      <c r="C1510">
        <v>675</v>
      </c>
      <c r="D1510" t="s">
        <v>1510</v>
      </c>
      <c r="E1510" t="s">
        <v>7513</v>
      </c>
    </row>
    <row r="1511" spans="1:5" x14ac:dyDescent="0.25">
      <c r="A1511">
        <v>79518234932</v>
      </c>
      <c r="B1511">
        <v>1</v>
      </c>
      <c r="C1511">
        <v>1426.75</v>
      </c>
      <c r="D1511" t="s">
        <v>1511</v>
      </c>
      <c r="E1511" t="s">
        <v>7527</v>
      </c>
    </row>
    <row r="1512" spans="1:5" x14ac:dyDescent="0.25">
      <c r="A1512">
        <v>79287533372</v>
      </c>
      <c r="B1512">
        <v>1</v>
      </c>
      <c r="C1512">
        <v>2226.0625</v>
      </c>
      <c r="D1512" t="s">
        <v>1512</v>
      </c>
      <c r="E1512" t="s">
        <v>7522</v>
      </c>
    </row>
    <row r="1513" spans="1:5" x14ac:dyDescent="0.25">
      <c r="A1513">
        <v>79281973775</v>
      </c>
      <c r="B1513">
        <v>1</v>
      </c>
      <c r="C1513">
        <v>2784</v>
      </c>
      <c r="D1513" t="s">
        <v>1513</v>
      </c>
      <c r="E1513" t="s">
        <v>7514</v>
      </c>
    </row>
    <row r="1514" spans="1:5" x14ac:dyDescent="0.25">
      <c r="A1514">
        <v>79034039444</v>
      </c>
      <c r="B1514">
        <v>1</v>
      </c>
      <c r="C1514">
        <v>1243</v>
      </c>
      <c r="D1514" t="s">
        <v>1514</v>
      </c>
      <c r="E1514" t="s">
        <v>7514</v>
      </c>
    </row>
    <row r="1515" spans="1:5" x14ac:dyDescent="0.25">
      <c r="A1515">
        <v>79181113195</v>
      </c>
      <c r="B1515">
        <v>1</v>
      </c>
      <c r="C1515">
        <v>1761.9166666666667</v>
      </c>
      <c r="D1515" t="s">
        <v>1515</v>
      </c>
      <c r="E1515" t="s">
        <v>7512</v>
      </c>
    </row>
    <row r="1516" spans="1:5" x14ac:dyDescent="0.25">
      <c r="A1516">
        <v>79283577668</v>
      </c>
      <c r="B1516">
        <v>1</v>
      </c>
      <c r="C1516">
        <v>1905.5</v>
      </c>
      <c r="D1516" t="s">
        <v>1516</v>
      </c>
      <c r="E1516" t="s">
        <v>7502</v>
      </c>
    </row>
    <row r="1517" spans="1:5" x14ac:dyDescent="0.25">
      <c r="A1517">
        <v>79281439175</v>
      </c>
      <c r="B1517">
        <v>1</v>
      </c>
      <c r="C1517">
        <v>1064.5</v>
      </c>
      <c r="D1517" t="s">
        <v>1517</v>
      </c>
      <c r="E1517" t="s">
        <v>7514</v>
      </c>
    </row>
    <row r="1518" spans="1:5" x14ac:dyDescent="0.25">
      <c r="A1518">
        <v>79185706042</v>
      </c>
      <c r="B1518">
        <v>1</v>
      </c>
      <c r="C1518">
        <v>3915.5</v>
      </c>
      <c r="D1518" t="s">
        <v>1518</v>
      </c>
      <c r="E1518" t="s">
        <v>7530</v>
      </c>
    </row>
    <row r="1519" spans="1:5" x14ac:dyDescent="0.25">
      <c r="A1519">
        <v>79094433028</v>
      </c>
      <c r="B1519">
        <v>1</v>
      </c>
      <c r="C1519">
        <v>1812.5</v>
      </c>
      <c r="D1519" t="s">
        <v>1519</v>
      </c>
      <c r="E1519" t="s">
        <v>7508</v>
      </c>
    </row>
    <row r="1520" spans="1:5" x14ac:dyDescent="0.25">
      <c r="A1520">
        <v>79186360934</v>
      </c>
      <c r="B1520">
        <v>1</v>
      </c>
      <c r="C1520">
        <v>355.5</v>
      </c>
      <c r="D1520" t="s">
        <v>1520</v>
      </c>
      <c r="E1520" t="s">
        <v>7506</v>
      </c>
    </row>
    <row r="1521" spans="1:5" x14ac:dyDescent="0.25">
      <c r="A1521">
        <v>79381156363</v>
      </c>
      <c r="B1521">
        <v>1</v>
      </c>
      <c r="C1521">
        <v>1219.9375</v>
      </c>
      <c r="D1521" t="s">
        <v>1521</v>
      </c>
      <c r="E1521" t="s">
        <v>7506</v>
      </c>
    </row>
    <row r="1522" spans="1:5" x14ac:dyDescent="0.25">
      <c r="A1522">
        <v>79281334274</v>
      </c>
      <c r="B1522">
        <v>1</v>
      </c>
      <c r="C1522">
        <v>1750.625</v>
      </c>
      <c r="D1522" t="s">
        <v>1522</v>
      </c>
      <c r="E1522" t="s">
        <v>7521</v>
      </c>
    </row>
    <row r="1523" spans="1:5" x14ac:dyDescent="0.25">
      <c r="A1523">
        <v>79507622785</v>
      </c>
      <c r="B1523">
        <v>1</v>
      </c>
      <c r="C1523">
        <v>2200.1111111111113</v>
      </c>
      <c r="D1523" t="s">
        <v>1523</v>
      </c>
      <c r="E1523" t="s">
        <v>7508</v>
      </c>
    </row>
    <row r="1524" spans="1:5" x14ac:dyDescent="0.25">
      <c r="A1524">
        <v>79525655133</v>
      </c>
      <c r="B1524">
        <v>1</v>
      </c>
      <c r="C1524">
        <v>1248.25</v>
      </c>
      <c r="D1524" t="s">
        <v>1524</v>
      </c>
      <c r="E1524" t="s">
        <v>7505</v>
      </c>
    </row>
    <row r="1525" spans="1:5" x14ac:dyDescent="0.25">
      <c r="A1525">
        <v>79097569838</v>
      </c>
      <c r="B1525">
        <v>1</v>
      </c>
      <c r="C1525">
        <v>735.05</v>
      </c>
      <c r="D1525" t="s">
        <v>1525</v>
      </c>
      <c r="E1525" t="s">
        <v>7524</v>
      </c>
    </row>
    <row r="1526" spans="1:5" x14ac:dyDescent="0.25">
      <c r="A1526">
        <v>79508431820</v>
      </c>
      <c r="B1526">
        <v>1</v>
      </c>
      <c r="C1526">
        <v>323.33333333333331</v>
      </c>
      <c r="D1526" t="s">
        <v>1526</v>
      </c>
      <c r="E1526" t="s">
        <v>7518</v>
      </c>
    </row>
    <row r="1527" spans="1:5" x14ac:dyDescent="0.25">
      <c r="A1527">
        <v>79507617234</v>
      </c>
      <c r="B1527">
        <v>1</v>
      </c>
      <c r="C1527">
        <v>261</v>
      </c>
      <c r="D1527" t="s">
        <v>1527</v>
      </c>
      <c r="E1527" t="s">
        <v>7506</v>
      </c>
    </row>
    <row r="1528" spans="1:5" x14ac:dyDescent="0.25">
      <c r="A1528">
        <v>79889517878</v>
      </c>
      <c r="B1528">
        <v>1</v>
      </c>
      <c r="C1528">
        <v>1710.5</v>
      </c>
      <c r="D1528" t="s">
        <v>1528</v>
      </c>
      <c r="E1528" t="s">
        <v>7521</v>
      </c>
    </row>
    <row r="1529" spans="1:5" x14ac:dyDescent="0.25">
      <c r="A1529">
        <v>79613051732</v>
      </c>
      <c r="B1529">
        <v>1</v>
      </c>
      <c r="C1529">
        <v>147</v>
      </c>
      <c r="D1529" t="s">
        <v>1529</v>
      </c>
      <c r="E1529" t="s">
        <v>7520</v>
      </c>
    </row>
    <row r="1530" spans="1:5" x14ac:dyDescent="0.25">
      <c r="A1530">
        <v>79536008098</v>
      </c>
      <c r="B1530">
        <v>1</v>
      </c>
      <c r="C1530">
        <v>811</v>
      </c>
      <c r="D1530" t="s">
        <v>1530</v>
      </c>
      <c r="E1530" t="s">
        <v>7526</v>
      </c>
    </row>
    <row r="1531" spans="1:5" x14ac:dyDescent="0.25">
      <c r="A1531">
        <v>79177239990</v>
      </c>
      <c r="B1531">
        <v>1</v>
      </c>
      <c r="C1531">
        <v>941.5</v>
      </c>
      <c r="D1531" t="s">
        <v>1531</v>
      </c>
      <c r="E1531" t="s">
        <v>7520</v>
      </c>
    </row>
    <row r="1532" spans="1:5" x14ac:dyDescent="0.25">
      <c r="A1532">
        <v>79803496084</v>
      </c>
      <c r="B1532">
        <v>1</v>
      </c>
      <c r="C1532">
        <v>313.5</v>
      </c>
      <c r="D1532" t="s">
        <v>1532</v>
      </c>
      <c r="E1532" t="s">
        <v>7525</v>
      </c>
    </row>
    <row r="1533" spans="1:5" x14ac:dyDescent="0.25">
      <c r="A1533">
        <v>79508648299</v>
      </c>
      <c r="B1533">
        <v>1</v>
      </c>
      <c r="C1533">
        <v>986.1</v>
      </c>
      <c r="D1533" t="s">
        <v>1533</v>
      </c>
      <c r="E1533" t="s">
        <v>7511</v>
      </c>
    </row>
    <row r="1534" spans="1:5" x14ac:dyDescent="0.25">
      <c r="A1534">
        <v>79515305520</v>
      </c>
      <c r="B1534">
        <v>1</v>
      </c>
      <c r="C1534">
        <v>1523</v>
      </c>
      <c r="D1534" t="s">
        <v>1534</v>
      </c>
      <c r="E1534" t="s">
        <v>7510</v>
      </c>
    </row>
    <row r="1535" spans="1:5" x14ac:dyDescent="0.25">
      <c r="A1535">
        <v>79184639430</v>
      </c>
      <c r="B1535">
        <v>1</v>
      </c>
      <c r="C1535">
        <v>1154.4285714285713</v>
      </c>
      <c r="D1535" t="s">
        <v>1535</v>
      </c>
      <c r="E1535" t="s">
        <v>7509</v>
      </c>
    </row>
    <row r="1536" spans="1:5" x14ac:dyDescent="0.25">
      <c r="A1536">
        <v>79081843833</v>
      </c>
      <c r="B1536">
        <v>1</v>
      </c>
      <c r="C1536">
        <v>2212.25</v>
      </c>
      <c r="D1536" t="s">
        <v>1536</v>
      </c>
      <c r="E1536" t="s">
        <v>7506</v>
      </c>
    </row>
    <row r="1537" spans="1:5" x14ac:dyDescent="0.25">
      <c r="A1537">
        <v>79620077459</v>
      </c>
      <c r="B1537">
        <v>1</v>
      </c>
      <c r="C1537">
        <v>526.375</v>
      </c>
      <c r="D1537" t="s">
        <v>1537</v>
      </c>
      <c r="E1537" t="s">
        <v>7503</v>
      </c>
    </row>
    <row r="1538" spans="1:5" x14ac:dyDescent="0.25">
      <c r="A1538">
        <v>79183816769</v>
      </c>
      <c r="B1538">
        <v>1</v>
      </c>
      <c r="C1538">
        <v>2443.6666666666665</v>
      </c>
      <c r="D1538" t="s">
        <v>1538</v>
      </c>
      <c r="E1538" t="s">
        <v>7526</v>
      </c>
    </row>
    <row r="1539" spans="1:5" x14ac:dyDescent="0.25">
      <c r="A1539">
        <v>79281626878</v>
      </c>
      <c r="B1539">
        <v>1</v>
      </c>
      <c r="C1539">
        <v>811.25</v>
      </c>
      <c r="D1539" t="s">
        <v>1539</v>
      </c>
      <c r="E1539" t="s">
        <v>7526</v>
      </c>
    </row>
    <row r="1540" spans="1:5" x14ac:dyDescent="0.25">
      <c r="A1540">
        <v>79188016640</v>
      </c>
      <c r="B1540">
        <v>1</v>
      </c>
      <c r="C1540">
        <v>841</v>
      </c>
      <c r="D1540" t="s">
        <v>1540</v>
      </c>
      <c r="E1540" t="s">
        <v>7503</v>
      </c>
    </row>
    <row r="1541" spans="1:5" x14ac:dyDescent="0.25">
      <c r="A1541">
        <v>79281515920</v>
      </c>
      <c r="B1541">
        <v>1</v>
      </c>
      <c r="C1541">
        <v>2465.5</v>
      </c>
      <c r="D1541" t="s">
        <v>1541</v>
      </c>
      <c r="E1541" t="s">
        <v>7512</v>
      </c>
    </row>
    <row r="1542" spans="1:5" x14ac:dyDescent="0.25">
      <c r="A1542">
        <v>79188585537</v>
      </c>
      <c r="B1542">
        <v>1</v>
      </c>
      <c r="C1542">
        <v>1490</v>
      </c>
      <c r="D1542" t="s">
        <v>1542</v>
      </c>
      <c r="E1542" t="s">
        <v>7506</v>
      </c>
    </row>
    <row r="1543" spans="1:5" x14ac:dyDescent="0.25">
      <c r="A1543">
        <v>79085157621</v>
      </c>
      <c r="B1543">
        <v>1</v>
      </c>
      <c r="C1543">
        <v>1609.75</v>
      </c>
      <c r="D1543" t="s">
        <v>1543</v>
      </c>
      <c r="E1543" t="s">
        <v>7520</v>
      </c>
    </row>
    <row r="1544" spans="1:5" x14ac:dyDescent="0.25">
      <c r="A1544">
        <v>79284303840</v>
      </c>
      <c r="B1544">
        <v>1</v>
      </c>
      <c r="C1544">
        <v>978.8</v>
      </c>
      <c r="D1544" t="s">
        <v>1544</v>
      </c>
      <c r="E1544" t="s">
        <v>7524</v>
      </c>
    </row>
    <row r="1545" spans="1:5" x14ac:dyDescent="0.25">
      <c r="A1545">
        <v>79184659660</v>
      </c>
      <c r="B1545">
        <v>1</v>
      </c>
      <c r="C1545">
        <v>913.5</v>
      </c>
      <c r="D1545" t="s">
        <v>1545</v>
      </c>
      <c r="E1545" t="s">
        <v>7531</v>
      </c>
    </row>
    <row r="1546" spans="1:5" x14ac:dyDescent="0.25">
      <c r="A1546">
        <v>79610633843</v>
      </c>
      <c r="B1546">
        <v>1</v>
      </c>
      <c r="C1546">
        <v>697.16666666666663</v>
      </c>
      <c r="D1546" t="s">
        <v>1546</v>
      </c>
      <c r="E1546" t="s">
        <v>7507</v>
      </c>
    </row>
    <row r="1547" spans="1:5" x14ac:dyDescent="0.25">
      <c r="A1547">
        <v>79187935068</v>
      </c>
      <c r="B1547">
        <v>1</v>
      </c>
      <c r="C1547">
        <v>1579</v>
      </c>
      <c r="D1547" t="s">
        <v>1547</v>
      </c>
      <c r="E1547" t="s">
        <v>7517</v>
      </c>
    </row>
    <row r="1548" spans="1:5" x14ac:dyDescent="0.25">
      <c r="A1548">
        <v>79528605808</v>
      </c>
      <c r="B1548">
        <v>1</v>
      </c>
      <c r="C1548">
        <v>1466</v>
      </c>
      <c r="D1548" t="s">
        <v>1548</v>
      </c>
      <c r="E1548" t="s">
        <v>7530</v>
      </c>
    </row>
    <row r="1549" spans="1:5" x14ac:dyDescent="0.25">
      <c r="A1549">
        <v>79525790572</v>
      </c>
      <c r="B1549">
        <v>1</v>
      </c>
      <c r="C1549">
        <v>283</v>
      </c>
      <c r="D1549" t="s">
        <v>1549</v>
      </c>
      <c r="E1549" t="s">
        <v>7510</v>
      </c>
    </row>
    <row r="1550" spans="1:5" x14ac:dyDescent="0.25">
      <c r="A1550">
        <v>79996900314</v>
      </c>
      <c r="B1550">
        <v>1</v>
      </c>
      <c r="C1550">
        <v>220.5</v>
      </c>
      <c r="D1550" t="s">
        <v>1550</v>
      </c>
      <c r="E1550" t="s">
        <v>7509</v>
      </c>
    </row>
    <row r="1551" spans="1:5" x14ac:dyDescent="0.25">
      <c r="A1551">
        <v>79065910464</v>
      </c>
      <c r="B1551">
        <v>1</v>
      </c>
      <c r="C1551">
        <v>149</v>
      </c>
      <c r="D1551" t="s">
        <v>1551</v>
      </c>
      <c r="E1551" t="s">
        <v>7528</v>
      </c>
    </row>
    <row r="1552" spans="1:5" x14ac:dyDescent="0.25">
      <c r="A1552">
        <v>79298198258</v>
      </c>
      <c r="B1552">
        <v>1</v>
      </c>
      <c r="C1552">
        <v>1454.5</v>
      </c>
      <c r="D1552" t="s">
        <v>1552</v>
      </c>
      <c r="E1552" t="s">
        <v>7503</v>
      </c>
    </row>
    <row r="1553" spans="1:5" x14ac:dyDescent="0.25">
      <c r="A1553">
        <v>79896147071</v>
      </c>
      <c r="B1553">
        <v>1</v>
      </c>
      <c r="C1553">
        <v>716.75</v>
      </c>
      <c r="D1553" t="s">
        <v>1553</v>
      </c>
      <c r="E1553" t="s">
        <v>7502</v>
      </c>
    </row>
    <row r="1554" spans="1:5" x14ac:dyDescent="0.25">
      <c r="A1554">
        <v>79046928282</v>
      </c>
      <c r="B1554">
        <v>1</v>
      </c>
      <c r="C1554">
        <v>235</v>
      </c>
      <c r="D1554" t="s">
        <v>1554</v>
      </c>
      <c r="E1554" t="s">
        <v>7504</v>
      </c>
    </row>
    <row r="1555" spans="1:5" x14ac:dyDescent="0.25">
      <c r="A1555">
        <v>79289823068</v>
      </c>
      <c r="B1555">
        <v>1</v>
      </c>
      <c r="C1555">
        <v>3947.3333333333335</v>
      </c>
      <c r="D1555" t="s">
        <v>1555</v>
      </c>
      <c r="E1555" t="s">
        <v>7508</v>
      </c>
    </row>
    <row r="1556" spans="1:5" x14ac:dyDescent="0.25">
      <c r="A1556">
        <v>79624502412</v>
      </c>
      <c r="B1556">
        <v>1</v>
      </c>
      <c r="C1556">
        <v>1010.4</v>
      </c>
      <c r="D1556" t="s">
        <v>1556</v>
      </c>
      <c r="E1556" t="s">
        <v>7514</v>
      </c>
    </row>
    <row r="1557" spans="1:5" x14ac:dyDescent="0.25">
      <c r="A1557">
        <v>79885719987</v>
      </c>
      <c r="B1557">
        <v>1</v>
      </c>
      <c r="C1557">
        <v>4003.2</v>
      </c>
      <c r="D1557" t="s">
        <v>1557</v>
      </c>
      <c r="E1557" t="s">
        <v>7522</v>
      </c>
    </row>
    <row r="1558" spans="1:5" x14ac:dyDescent="0.25">
      <c r="A1558">
        <v>79185088902</v>
      </c>
      <c r="B1558">
        <v>1</v>
      </c>
      <c r="C1558">
        <v>4446</v>
      </c>
      <c r="D1558" t="s">
        <v>1558</v>
      </c>
      <c r="E1558" t="s">
        <v>7530</v>
      </c>
    </row>
    <row r="1559" spans="1:5" x14ac:dyDescent="0.25">
      <c r="A1559">
        <v>79624908696</v>
      </c>
      <c r="B1559">
        <v>1</v>
      </c>
      <c r="C1559">
        <v>408</v>
      </c>
      <c r="D1559" t="s">
        <v>1559</v>
      </c>
      <c r="E1559" t="s">
        <v>7520</v>
      </c>
    </row>
    <row r="1560" spans="1:5" x14ac:dyDescent="0.25">
      <c r="A1560">
        <v>79521011877</v>
      </c>
      <c r="B1560">
        <v>1</v>
      </c>
      <c r="C1560">
        <v>1146.175</v>
      </c>
      <c r="D1560" t="s">
        <v>1560</v>
      </c>
      <c r="E1560" t="s">
        <v>7524</v>
      </c>
    </row>
    <row r="1561" spans="1:5" x14ac:dyDescent="0.25">
      <c r="A1561">
        <v>79046967816</v>
      </c>
      <c r="B1561">
        <v>1</v>
      </c>
      <c r="C1561">
        <v>1019.6666666666666</v>
      </c>
      <c r="D1561" t="s">
        <v>1561</v>
      </c>
      <c r="E1561" t="s">
        <v>7528</v>
      </c>
    </row>
    <row r="1562" spans="1:5" x14ac:dyDescent="0.25">
      <c r="A1562">
        <v>79281966900</v>
      </c>
      <c r="B1562">
        <v>1</v>
      </c>
      <c r="C1562">
        <v>321.25</v>
      </c>
      <c r="D1562" t="s">
        <v>1562</v>
      </c>
      <c r="E1562" t="s">
        <v>7529</v>
      </c>
    </row>
    <row r="1563" spans="1:5" x14ac:dyDescent="0.25">
      <c r="A1563">
        <v>79197347105</v>
      </c>
      <c r="B1563">
        <v>1</v>
      </c>
      <c r="C1563">
        <v>236</v>
      </c>
      <c r="D1563" t="s">
        <v>1563</v>
      </c>
      <c r="E1563" t="s">
        <v>7507</v>
      </c>
    </row>
    <row r="1564" spans="1:5" x14ac:dyDescent="0.25">
      <c r="A1564">
        <v>79061663269</v>
      </c>
      <c r="B1564">
        <v>1</v>
      </c>
      <c r="C1564">
        <v>330.5</v>
      </c>
      <c r="D1564" t="s">
        <v>1564</v>
      </c>
      <c r="E1564" t="s">
        <v>7527</v>
      </c>
    </row>
    <row r="1565" spans="1:5" x14ac:dyDescent="0.25">
      <c r="A1565">
        <v>79895167171</v>
      </c>
      <c r="B1565">
        <v>1</v>
      </c>
      <c r="C1565">
        <v>2290</v>
      </c>
      <c r="D1565" t="s">
        <v>1565</v>
      </c>
      <c r="E1565" t="s">
        <v>7529</v>
      </c>
    </row>
    <row r="1566" spans="1:5" x14ac:dyDescent="0.25">
      <c r="A1566">
        <v>79604785493</v>
      </c>
      <c r="B1566">
        <v>1</v>
      </c>
      <c r="C1566">
        <v>2279.5</v>
      </c>
      <c r="D1566" t="s">
        <v>1566</v>
      </c>
      <c r="E1566" t="s">
        <v>7510</v>
      </c>
    </row>
    <row r="1567" spans="1:5" x14ac:dyDescent="0.25">
      <c r="A1567">
        <v>79896143836</v>
      </c>
      <c r="B1567">
        <v>1</v>
      </c>
      <c r="C1567">
        <v>1278</v>
      </c>
      <c r="D1567" t="s">
        <v>1567</v>
      </c>
      <c r="E1567" t="s">
        <v>7517</v>
      </c>
    </row>
    <row r="1568" spans="1:5" x14ac:dyDescent="0.25">
      <c r="A1568">
        <v>79281485918</v>
      </c>
      <c r="B1568">
        <v>1</v>
      </c>
      <c r="C1568">
        <v>1643</v>
      </c>
      <c r="D1568" t="s">
        <v>1568</v>
      </c>
      <c r="E1568" t="s">
        <v>7529</v>
      </c>
    </row>
    <row r="1569" spans="1:5" x14ac:dyDescent="0.25">
      <c r="A1569">
        <v>79281245842</v>
      </c>
      <c r="B1569">
        <v>1</v>
      </c>
      <c r="C1569">
        <v>2292.0625</v>
      </c>
      <c r="D1569" t="s">
        <v>1569</v>
      </c>
      <c r="E1569" t="s">
        <v>7507</v>
      </c>
    </row>
    <row r="1570" spans="1:5" x14ac:dyDescent="0.25">
      <c r="A1570">
        <v>79204153782</v>
      </c>
      <c r="B1570">
        <v>1</v>
      </c>
      <c r="C1570">
        <v>518.79999999999995</v>
      </c>
      <c r="D1570" t="s">
        <v>1570</v>
      </c>
      <c r="E1570" t="s">
        <v>7523</v>
      </c>
    </row>
    <row r="1571" spans="1:5" x14ac:dyDescent="0.25">
      <c r="A1571">
        <v>79287774566</v>
      </c>
      <c r="B1571">
        <v>1</v>
      </c>
      <c r="C1571">
        <v>3431.1428571428573</v>
      </c>
      <c r="D1571" t="s">
        <v>1571</v>
      </c>
      <c r="E1571" t="s">
        <v>7518</v>
      </c>
    </row>
    <row r="1572" spans="1:5" x14ac:dyDescent="0.25">
      <c r="A1572">
        <v>79085134466</v>
      </c>
      <c r="B1572">
        <v>1</v>
      </c>
      <c r="C1572">
        <v>3908</v>
      </c>
      <c r="D1572" t="s">
        <v>1572</v>
      </c>
      <c r="E1572" t="s">
        <v>7520</v>
      </c>
    </row>
    <row r="1573" spans="1:5" x14ac:dyDescent="0.25">
      <c r="A1573">
        <v>79508460546</v>
      </c>
      <c r="B1573">
        <v>1</v>
      </c>
      <c r="C1573">
        <v>4666.416666666667</v>
      </c>
      <c r="D1573" t="s">
        <v>1573</v>
      </c>
      <c r="E1573" t="s">
        <v>7531</v>
      </c>
    </row>
    <row r="1574" spans="1:5" x14ac:dyDescent="0.25">
      <c r="A1574">
        <v>79881196506</v>
      </c>
      <c r="B1574">
        <v>1</v>
      </c>
      <c r="C1574">
        <v>506</v>
      </c>
      <c r="D1574" t="s">
        <v>1574</v>
      </c>
      <c r="E1574" t="s">
        <v>7502</v>
      </c>
    </row>
    <row r="1575" spans="1:5" x14ac:dyDescent="0.25">
      <c r="A1575">
        <v>79601558766</v>
      </c>
      <c r="B1575">
        <v>1</v>
      </c>
      <c r="C1575">
        <v>294</v>
      </c>
      <c r="D1575" t="s">
        <v>1575</v>
      </c>
      <c r="E1575" t="s">
        <v>7516</v>
      </c>
    </row>
    <row r="1576" spans="1:5" x14ac:dyDescent="0.25">
      <c r="A1576">
        <v>79085106203</v>
      </c>
      <c r="B1576">
        <v>1</v>
      </c>
      <c r="C1576">
        <v>1634</v>
      </c>
      <c r="D1576" t="s">
        <v>1576</v>
      </c>
      <c r="E1576" t="s">
        <v>7515</v>
      </c>
    </row>
    <row r="1577" spans="1:5" x14ac:dyDescent="0.25">
      <c r="A1577">
        <v>79525909022</v>
      </c>
      <c r="B1577">
        <v>1</v>
      </c>
      <c r="C1577">
        <v>604.75</v>
      </c>
      <c r="D1577" t="s">
        <v>1577</v>
      </c>
      <c r="E1577" t="s">
        <v>7509</v>
      </c>
    </row>
    <row r="1578" spans="1:5" x14ac:dyDescent="0.25">
      <c r="A1578">
        <v>79198890002</v>
      </c>
      <c r="B1578">
        <v>1</v>
      </c>
      <c r="C1578">
        <v>1093.7777777777778</v>
      </c>
      <c r="D1578" t="s">
        <v>1578</v>
      </c>
      <c r="E1578" t="s">
        <v>7516</v>
      </c>
    </row>
    <row r="1579" spans="1:5" x14ac:dyDescent="0.25">
      <c r="A1579">
        <v>79185364522</v>
      </c>
      <c r="B1579">
        <v>1</v>
      </c>
      <c r="C1579">
        <v>1489</v>
      </c>
      <c r="D1579" t="s">
        <v>1579</v>
      </c>
      <c r="E1579" t="s">
        <v>7512</v>
      </c>
    </row>
    <row r="1580" spans="1:5" x14ac:dyDescent="0.25">
      <c r="A1580">
        <v>79176425712</v>
      </c>
      <c r="B1580">
        <v>1</v>
      </c>
      <c r="C1580">
        <v>58</v>
      </c>
      <c r="D1580" t="s">
        <v>1580</v>
      </c>
      <c r="E1580" t="s">
        <v>7516</v>
      </c>
    </row>
    <row r="1581" spans="1:5" x14ac:dyDescent="0.25">
      <c r="A1581">
        <v>79043411133</v>
      </c>
      <c r="B1581">
        <v>1</v>
      </c>
      <c r="C1581">
        <v>754.1</v>
      </c>
      <c r="D1581" t="s">
        <v>1581</v>
      </c>
      <c r="E1581" t="s">
        <v>7516</v>
      </c>
    </row>
    <row r="1582" spans="1:5" x14ac:dyDescent="0.25">
      <c r="A1582">
        <v>79042965548</v>
      </c>
      <c r="B1582">
        <v>1</v>
      </c>
      <c r="C1582">
        <v>1828.75</v>
      </c>
      <c r="D1582" t="s">
        <v>1582</v>
      </c>
      <c r="E1582" t="s">
        <v>7514</v>
      </c>
    </row>
    <row r="1583" spans="1:5" x14ac:dyDescent="0.25">
      <c r="A1583">
        <v>79507790692</v>
      </c>
      <c r="B1583">
        <v>1</v>
      </c>
      <c r="C1583">
        <v>390</v>
      </c>
      <c r="D1583" t="s">
        <v>1583</v>
      </c>
      <c r="E1583" t="s">
        <v>7522</v>
      </c>
    </row>
    <row r="1584" spans="1:5" x14ac:dyDescent="0.25">
      <c r="A1584">
        <v>79094319855</v>
      </c>
      <c r="B1584">
        <v>1</v>
      </c>
      <c r="C1584">
        <v>3550.9444444444443</v>
      </c>
      <c r="D1584" t="s">
        <v>1584</v>
      </c>
      <c r="E1584" t="s">
        <v>7528</v>
      </c>
    </row>
    <row r="1585" spans="1:5" x14ac:dyDescent="0.25">
      <c r="A1585">
        <v>79185043320</v>
      </c>
      <c r="B1585">
        <v>1</v>
      </c>
      <c r="C1585">
        <v>4563.0714285714284</v>
      </c>
      <c r="D1585" t="s">
        <v>1585</v>
      </c>
      <c r="E1585" t="s">
        <v>7515</v>
      </c>
    </row>
    <row r="1586" spans="1:5" x14ac:dyDescent="0.25">
      <c r="A1586">
        <v>79183496100</v>
      </c>
      <c r="B1586">
        <v>1</v>
      </c>
      <c r="C1586">
        <v>1580.5</v>
      </c>
      <c r="D1586" t="s">
        <v>1586</v>
      </c>
      <c r="E1586" t="s">
        <v>7522</v>
      </c>
    </row>
    <row r="1587" spans="1:5" x14ac:dyDescent="0.25">
      <c r="A1587">
        <v>79185456539</v>
      </c>
      <c r="B1587">
        <v>1</v>
      </c>
      <c r="C1587">
        <v>196</v>
      </c>
      <c r="D1587" t="s">
        <v>1587</v>
      </c>
      <c r="E1587" t="s">
        <v>7516</v>
      </c>
    </row>
    <row r="1588" spans="1:5" x14ac:dyDescent="0.25">
      <c r="A1588">
        <v>79204170197</v>
      </c>
      <c r="B1588">
        <v>1</v>
      </c>
      <c r="C1588">
        <v>1795</v>
      </c>
      <c r="D1588" t="s">
        <v>1588</v>
      </c>
      <c r="E1588" t="s">
        <v>7523</v>
      </c>
    </row>
    <row r="1589" spans="1:5" x14ac:dyDescent="0.25">
      <c r="A1589">
        <v>79045374874</v>
      </c>
      <c r="B1589">
        <v>1</v>
      </c>
      <c r="C1589">
        <v>1718.5833333333333</v>
      </c>
      <c r="D1589" t="s">
        <v>1589</v>
      </c>
      <c r="E1589" t="s">
        <v>7526</v>
      </c>
    </row>
    <row r="1590" spans="1:5" x14ac:dyDescent="0.25">
      <c r="A1590">
        <v>79085061509</v>
      </c>
      <c r="B1590">
        <v>1</v>
      </c>
      <c r="C1590">
        <v>207</v>
      </c>
      <c r="D1590" t="s">
        <v>1590</v>
      </c>
      <c r="E1590" t="s">
        <v>7525</v>
      </c>
    </row>
    <row r="1591" spans="1:5" x14ac:dyDescent="0.25">
      <c r="A1591">
        <v>79155584799</v>
      </c>
      <c r="B1591">
        <v>1</v>
      </c>
      <c r="C1591">
        <v>2705.6428571428573</v>
      </c>
      <c r="D1591" t="s">
        <v>1591</v>
      </c>
      <c r="E1591" t="s">
        <v>7510</v>
      </c>
    </row>
    <row r="1592" spans="1:5" x14ac:dyDescent="0.25">
      <c r="A1592">
        <v>79185556057</v>
      </c>
      <c r="B1592">
        <v>1</v>
      </c>
      <c r="C1592">
        <v>862.41666666666663</v>
      </c>
      <c r="D1592" t="s">
        <v>1592</v>
      </c>
      <c r="E1592" t="s">
        <v>7513</v>
      </c>
    </row>
    <row r="1593" spans="1:5" x14ac:dyDescent="0.25">
      <c r="A1593">
        <v>79081438422</v>
      </c>
      <c r="B1593">
        <v>1</v>
      </c>
      <c r="C1593">
        <v>788.75</v>
      </c>
      <c r="D1593" t="s">
        <v>1593</v>
      </c>
      <c r="E1593" t="s">
        <v>7503</v>
      </c>
    </row>
    <row r="1594" spans="1:5" x14ac:dyDescent="0.25">
      <c r="A1594">
        <v>79185477243</v>
      </c>
      <c r="B1594">
        <v>1</v>
      </c>
      <c r="C1594">
        <v>1543.9169999999999</v>
      </c>
      <c r="D1594" t="s">
        <v>1594</v>
      </c>
      <c r="E1594" t="s">
        <v>7523</v>
      </c>
    </row>
    <row r="1595" spans="1:5" x14ac:dyDescent="0.25">
      <c r="A1595">
        <v>79514918743</v>
      </c>
      <c r="B1595">
        <v>1</v>
      </c>
      <c r="C1595">
        <v>581</v>
      </c>
      <c r="D1595" t="s">
        <v>1595</v>
      </c>
      <c r="E1595" t="s">
        <v>7520</v>
      </c>
    </row>
    <row r="1596" spans="1:5" x14ac:dyDescent="0.25">
      <c r="A1596">
        <v>79185152769</v>
      </c>
      <c r="B1596">
        <v>1</v>
      </c>
      <c r="C1596">
        <v>124</v>
      </c>
      <c r="D1596" t="s">
        <v>1596</v>
      </c>
      <c r="E1596" t="s">
        <v>7525</v>
      </c>
    </row>
    <row r="1597" spans="1:5" x14ac:dyDescent="0.25">
      <c r="A1597">
        <v>79281601308</v>
      </c>
      <c r="B1597">
        <v>1</v>
      </c>
      <c r="C1597">
        <v>308</v>
      </c>
      <c r="D1597" t="s">
        <v>1597</v>
      </c>
      <c r="E1597" t="s">
        <v>7522</v>
      </c>
    </row>
    <row r="1598" spans="1:5" x14ac:dyDescent="0.25">
      <c r="A1598">
        <v>79601166644</v>
      </c>
      <c r="B1598">
        <v>1</v>
      </c>
      <c r="C1598">
        <v>2911.5</v>
      </c>
      <c r="D1598" t="s">
        <v>1598</v>
      </c>
      <c r="E1598" t="s">
        <v>7509</v>
      </c>
    </row>
    <row r="1599" spans="1:5" x14ac:dyDescent="0.25">
      <c r="A1599">
        <v>79518329508</v>
      </c>
      <c r="B1599">
        <v>1</v>
      </c>
      <c r="C1599">
        <v>504</v>
      </c>
      <c r="D1599" t="s">
        <v>1599</v>
      </c>
      <c r="E1599" t="s">
        <v>7527</v>
      </c>
    </row>
    <row r="1600" spans="1:5" x14ac:dyDescent="0.25">
      <c r="A1600">
        <v>79654562151</v>
      </c>
      <c r="B1600">
        <v>1</v>
      </c>
      <c r="C1600">
        <v>3404</v>
      </c>
      <c r="D1600" t="s">
        <v>1600</v>
      </c>
      <c r="E1600" t="s">
        <v>7507</v>
      </c>
    </row>
    <row r="1601" spans="1:5" x14ac:dyDescent="0.25">
      <c r="A1601">
        <v>79065912991</v>
      </c>
      <c r="B1601">
        <v>1</v>
      </c>
      <c r="C1601">
        <v>1078.6666666666667</v>
      </c>
      <c r="D1601" t="s">
        <v>1601</v>
      </c>
      <c r="E1601" t="s">
        <v>7527</v>
      </c>
    </row>
    <row r="1602" spans="1:5" x14ac:dyDescent="0.25">
      <c r="A1602">
        <v>79515267198</v>
      </c>
      <c r="B1602">
        <v>1</v>
      </c>
      <c r="C1602">
        <v>615</v>
      </c>
      <c r="D1602" t="s">
        <v>1602</v>
      </c>
      <c r="E1602" t="s">
        <v>7517</v>
      </c>
    </row>
    <row r="1603" spans="1:5" x14ac:dyDescent="0.25">
      <c r="A1603">
        <v>79508401364</v>
      </c>
      <c r="B1603">
        <v>1</v>
      </c>
      <c r="C1603">
        <v>2456.75</v>
      </c>
      <c r="D1603" t="s">
        <v>1603</v>
      </c>
      <c r="E1603" t="s">
        <v>7524</v>
      </c>
    </row>
    <row r="1604" spans="1:5" x14ac:dyDescent="0.25">
      <c r="A1604">
        <v>79181152790</v>
      </c>
      <c r="B1604">
        <v>1</v>
      </c>
      <c r="C1604">
        <v>614</v>
      </c>
      <c r="D1604" t="s">
        <v>1604</v>
      </c>
      <c r="E1604" t="s">
        <v>7522</v>
      </c>
    </row>
    <row r="1605" spans="1:5" x14ac:dyDescent="0.25">
      <c r="A1605">
        <v>79286083080</v>
      </c>
      <c r="B1605">
        <v>1</v>
      </c>
      <c r="C1605">
        <v>1449</v>
      </c>
      <c r="D1605" t="s">
        <v>1605</v>
      </c>
      <c r="E1605" t="s">
        <v>7526</v>
      </c>
    </row>
    <row r="1606" spans="1:5" x14ac:dyDescent="0.25">
      <c r="A1606">
        <v>79186631358</v>
      </c>
      <c r="B1606">
        <v>1</v>
      </c>
      <c r="C1606">
        <v>546.11111111111109</v>
      </c>
      <c r="D1606" t="s">
        <v>1606</v>
      </c>
      <c r="E1606" t="s">
        <v>7508</v>
      </c>
    </row>
    <row r="1607" spans="1:5" x14ac:dyDescent="0.25">
      <c r="A1607">
        <v>79613254318</v>
      </c>
      <c r="B1607">
        <v>1</v>
      </c>
      <c r="C1607">
        <v>682.58333333333337</v>
      </c>
      <c r="D1607" t="s">
        <v>1607</v>
      </c>
      <c r="E1607" t="s">
        <v>7515</v>
      </c>
    </row>
    <row r="1608" spans="1:5" x14ac:dyDescent="0.25">
      <c r="A1608">
        <v>79965369693</v>
      </c>
      <c r="B1608">
        <v>1</v>
      </c>
      <c r="C1608">
        <v>2843.5</v>
      </c>
      <c r="D1608" t="s">
        <v>1608</v>
      </c>
      <c r="E1608" t="s">
        <v>7526</v>
      </c>
    </row>
    <row r="1609" spans="1:5" x14ac:dyDescent="0.25">
      <c r="A1609">
        <v>79034346732</v>
      </c>
      <c r="B1609">
        <v>1</v>
      </c>
      <c r="C1609">
        <v>2356.8125</v>
      </c>
      <c r="D1609" t="s">
        <v>1609</v>
      </c>
      <c r="E1609" t="s">
        <v>7530</v>
      </c>
    </row>
    <row r="1610" spans="1:5" x14ac:dyDescent="0.25">
      <c r="A1610">
        <v>79515360476</v>
      </c>
      <c r="B1610">
        <v>1</v>
      </c>
      <c r="C1610">
        <v>1042.5</v>
      </c>
      <c r="D1610" t="s">
        <v>1610</v>
      </c>
      <c r="E1610" t="s">
        <v>7517</v>
      </c>
    </row>
    <row r="1611" spans="1:5" x14ac:dyDescent="0.25">
      <c r="A1611">
        <v>79281376252</v>
      </c>
      <c r="B1611">
        <v>1</v>
      </c>
      <c r="C1611">
        <v>1195.4000000000001</v>
      </c>
      <c r="D1611" t="s">
        <v>1611</v>
      </c>
      <c r="E1611" t="s">
        <v>7521</v>
      </c>
    </row>
    <row r="1612" spans="1:5" x14ac:dyDescent="0.25">
      <c r="A1612">
        <v>79081350489</v>
      </c>
      <c r="B1612">
        <v>1</v>
      </c>
      <c r="C1612">
        <v>265</v>
      </c>
      <c r="D1612" t="s">
        <v>1612</v>
      </c>
      <c r="E1612" t="s">
        <v>7505</v>
      </c>
    </row>
    <row r="1613" spans="1:5" x14ac:dyDescent="0.25">
      <c r="A1613">
        <v>79064185786</v>
      </c>
      <c r="B1613">
        <v>1</v>
      </c>
      <c r="C1613">
        <v>1902.75</v>
      </c>
      <c r="D1613" t="s">
        <v>1613</v>
      </c>
      <c r="E1613" t="s">
        <v>7510</v>
      </c>
    </row>
    <row r="1614" spans="1:5" x14ac:dyDescent="0.25">
      <c r="A1614">
        <v>79614749533</v>
      </c>
      <c r="B1614">
        <v>1</v>
      </c>
      <c r="C1614">
        <v>975.07142857142856</v>
      </c>
      <c r="D1614" t="s">
        <v>1614</v>
      </c>
      <c r="E1614" t="s">
        <v>7518</v>
      </c>
    </row>
    <row r="1615" spans="1:5" x14ac:dyDescent="0.25">
      <c r="A1615">
        <v>79885509358</v>
      </c>
      <c r="B1615">
        <v>1</v>
      </c>
      <c r="C1615">
        <v>3815.5</v>
      </c>
      <c r="D1615" t="s">
        <v>1615</v>
      </c>
      <c r="E1615" t="s">
        <v>7512</v>
      </c>
    </row>
    <row r="1616" spans="1:5" x14ac:dyDescent="0.25">
      <c r="A1616">
        <v>79885998151</v>
      </c>
      <c r="B1616">
        <v>1</v>
      </c>
      <c r="C1616">
        <v>1453</v>
      </c>
      <c r="D1616" t="s">
        <v>1616</v>
      </c>
      <c r="E1616" t="s">
        <v>7520</v>
      </c>
    </row>
    <row r="1617" spans="1:5" x14ac:dyDescent="0.25">
      <c r="A1617">
        <v>79183481663</v>
      </c>
      <c r="B1617">
        <v>1</v>
      </c>
      <c r="C1617">
        <v>8355.7999999999993</v>
      </c>
      <c r="D1617" t="s">
        <v>1617</v>
      </c>
      <c r="E1617" t="s">
        <v>7518</v>
      </c>
    </row>
    <row r="1618" spans="1:5" x14ac:dyDescent="0.25">
      <c r="A1618">
        <v>79381180858</v>
      </c>
      <c r="B1618">
        <v>1</v>
      </c>
      <c r="C1618">
        <v>589</v>
      </c>
      <c r="D1618" t="s">
        <v>1618</v>
      </c>
      <c r="E1618" t="s">
        <v>7510</v>
      </c>
    </row>
    <row r="1619" spans="1:5" x14ac:dyDescent="0.25">
      <c r="A1619">
        <v>79065910102</v>
      </c>
      <c r="B1619">
        <v>1</v>
      </c>
      <c r="C1619">
        <v>191</v>
      </c>
      <c r="D1619" t="s">
        <v>1619</v>
      </c>
      <c r="E1619" t="s">
        <v>7521</v>
      </c>
    </row>
    <row r="1620" spans="1:5" x14ac:dyDescent="0.25">
      <c r="A1620">
        <v>79181907607</v>
      </c>
      <c r="B1620">
        <v>1</v>
      </c>
      <c r="C1620">
        <v>839</v>
      </c>
      <c r="D1620" t="s">
        <v>1620</v>
      </c>
      <c r="E1620" t="s">
        <v>7518</v>
      </c>
    </row>
    <row r="1621" spans="1:5" x14ac:dyDescent="0.25">
      <c r="A1621">
        <v>79034079702</v>
      </c>
      <c r="B1621">
        <v>1</v>
      </c>
      <c r="C1621">
        <v>1144</v>
      </c>
      <c r="D1621" t="s">
        <v>1621</v>
      </c>
      <c r="E1621" t="s">
        <v>7525</v>
      </c>
    </row>
    <row r="1622" spans="1:5" x14ac:dyDescent="0.25">
      <c r="A1622">
        <v>79507532686</v>
      </c>
      <c r="B1622">
        <v>1</v>
      </c>
      <c r="C1622">
        <v>964.5</v>
      </c>
      <c r="D1622" t="s">
        <v>1622</v>
      </c>
      <c r="E1622" t="s">
        <v>7523</v>
      </c>
    </row>
    <row r="1623" spans="1:5" x14ac:dyDescent="0.25">
      <c r="A1623">
        <v>79613168525</v>
      </c>
      <c r="B1623">
        <v>1</v>
      </c>
      <c r="C1623">
        <v>869.375</v>
      </c>
      <c r="D1623" t="s">
        <v>1623</v>
      </c>
      <c r="E1623" t="s">
        <v>7512</v>
      </c>
    </row>
    <row r="1624" spans="1:5" x14ac:dyDescent="0.25">
      <c r="A1624">
        <v>79180720702</v>
      </c>
      <c r="B1624">
        <v>1</v>
      </c>
      <c r="C1624">
        <v>1145.5</v>
      </c>
      <c r="D1624" t="s">
        <v>1624</v>
      </c>
      <c r="E1624" t="s">
        <v>7511</v>
      </c>
    </row>
    <row r="1625" spans="1:5" x14ac:dyDescent="0.25">
      <c r="A1625">
        <v>79381007111</v>
      </c>
      <c r="B1625">
        <v>1</v>
      </c>
      <c r="C1625">
        <v>1285.5</v>
      </c>
      <c r="D1625" t="s">
        <v>1625</v>
      </c>
      <c r="E1625" t="s">
        <v>7529</v>
      </c>
    </row>
    <row r="1626" spans="1:5" x14ac:dyDescent="0.25">
      <c r="A1626">
        <v>79882564396</v>
      </c>
      <c r="B1626">
        <v>1</v>
      </c>
      <c r="C1626">
        <v>1176</v>
      </c>
      <c r="D1626" t="s">
        <v>1626</v>
      </c>
      <c r="E1626" t="s">
        <v>7516</v>
      </c>
    </row>
    <row r="1627" spans="1:5" x14ac:dyDescent="0.25">
      <c r="A1627">
        <v>79289652932</v>
      </c>
      <c r="B1627">
        <v>1</v>
      </c>
      <c r="C1627">
        <v>1626</v>
      </c>
      <c r="D1627" t="s">
        <v>1627</v>
      </c>
      <c r="E1627" t="s">
        <v>7522</v>
      </c>
    </row>
    <row r="1628" spans="1:5" x14ac:dyDescent="0.25">
      <c r="A1628">
        <v>79508622822</v>
      </c>
      <c r="B1628">
        <v>1</v>
      </c>
      <c r="C1628">
        <v>486</v>
      </c>
      <c r="D1628" t="s">
        <v>1628</v>
      </c>
      <c r="E1628" t="s">
        <v>7514</v>
      </c>
    </row>
    <row r="1629" spans="1:5" x14ac:dyDescent="0.25">
      <c r="A1629">
        <v>79047739257</v>
      </c>
      <c r="B1629">
        <v>1</v>
      </c>
      <c r="C1629">
        <v>1097</v>
      </c>
      <c r="D1629" t="s">
        <v>1629</v>
      </c>
      <c r="E1629" t="s">
        <v>7526</v>
      </c>
    </row>
    <row r="1630" spans="1:5" x14ac:dyDescent="0.25">
      <c r="A1630">
        <v>79282792659</v>
      </c>
      <c r="B1630">
        <v>1</v>
      </c>
      <c r="C1630">
        <v>6938.75</v>
      </c>
      <c r="D1630" t="s">
        <v>1630</v>
      </c>
      <c r="E1630" t="s">
        <v>7528</v>
      </c>
    </row>
    <row r="1631" spans="1:5" x14ac:dyDescent="0.25">
      <c r="A1631">
        <v>79043443921</v>
      </c>
      <c r="B1631">
        <v>1</v>
      </c>
      <c r="C1631">
        <v>553</v>
      </c>
      <c r="D1631" t="s">
        <v>1631</v>
      </c>
      <c r="E1631" t="s">
        <v>7531</v>
      </c>
    </row>
    <row r="1632" spans="1:5" x14ac:dyDescent="0.25">
      <c r="A1632">
        <v>79054259021</v>
      </c>
      <c r="B1632">
        <v>1</v>
      </c>
      <c r="C1632">
        <v>3735</v>
      </c>
      <c r="D1632" t="s">
        <v>1632</v>
      </c>
      <c r="E1632" t="s">
        <v>7513</v>
      </c>
    </row>
    <row r="1633" spans="1:5" x14ac:dyDescent="0.25">
      <c r="A1633">
        <v>79185412696</v>
      </c>
      <c r="B1633">
        <v>1</v>
      </c>
      <c r="C1633">
        <v>2371.35</v>
      </c>
      <c r="D1633" t="s">
        <v>1633</v>
      </c>
      <c r="E1633" t="s">
        <v>7505</v>
      </c>
    </row>
    <row r="1634" spans="1:5" x14ac:dyDescent="0.25">
      <c r="A1634">
        <v>79081826160</v>
      </c>
      <c r="B1634">
        <v>1</v>
      </c>
      <c r="C1634">
        <v>1904.3333333333333</v>
      </c>
      <c r="D1634" t="s">
        <v>1634</v>
      </c>
      <c r="E1634" t="s">
        <v>7522</v>
      </c>
    </row>
    <row r="1635" spans="1:5" x14ac:dyDescent="0.25">
      <c r="A1635">
        <v>79081349116</v>
      </c>
      <c r="B1635">
        <v>1</v>
      </c>
      <c r="C1635">
        <v>1236.644</v>
      </c>
      <c r="D1635" t="s">
        <v>1635</v>
      </c>
      <c r="E1635" t="s">
        <v>7504</v>
      </c>
    </row>
    <row r="1636" spans="1:5" x14ac:dyDescent="0.25">
      <c r="A1636">
        <v>79181385282</v>
      </c>
      <c r="B1636">
        <v>1</v>
      </c>
      <c r="C1636">
        <v>1791</v>
      </c>
      <c r="D1636" t="s">
        <v>1636</v>
      </c>
      <c r="E1636" t="s">
        <v>7527</v>
      </c>
    </row>
    <row r="1637" spans="1:5" x14ac:dyDescent="0.25">
      <c r="A1637">
        <v>79202149928</v>
      </c>
      <c r="B1637">
        <v>1</v>
      </c>
      <c r="C1637">
        <v>794</v>
      </c>
      <c r="D1637" t="s">
        <v>1637</v>
      </c>
      <c r="E1637" t="s">
        <v>7529</v>
      </c>
    </row>
    <row r="1638" spans="1:5" x14ac:dyDescent="0.25">
      <c r="A1638">
        <v>79281071759</v>
      </c>
      <c r="B1638">
        <v>1</v>
      </c>
      <c r="C1638">
        <v>939</v>
      </c>
      <c r="D1638" t="s">
        <v>1638</v>
      </c>
      <c r="E1638" t="s">
        <v>7525</v>
      </c>
    </row>
    <row r="1639" spans="1:5" x14ac:dyDescent="0.25">
      <c r="A1639">
        <v>79286512375</v>
      </c>
      <c r="B1639">
        <v>1</v>
      </c>
      <c r="C1639">
        <v>517.75</v>
      </c>
      <c r="D1639" t="s">
        <v>1639</v>
      </c>
      <c r="E1639" t="s">
        <v>7509</v>
      </c>
    </row>
    <row r="1640" spans="1:5" x14ac:dyDescent="0.25">
      <c r="A1640">
        <v>79185868476</v>
      </c>
      <c r="B1640">
        <v>1</v>
      </c>
      <c r="C1640">
        <v>343</v>
      </c>
      <c r="D1640" t="s">
        <v>1640</v>
      </c>
      <c r="E1640" t="s">
        <v>7511</v>
      </c>
    </row>
    <row r="1641" spans="1:5" x14ac:dyDescent="0.25">
      <c r="A1641">
        <v>79204184357</v>
      </c>
      <c r="B1641">
        <v>1</v>
      </c>
      <c r="C1641">
        <v>1015</v>
      </c>
      <c r="D1641" t="s">
        <v>1641</v>
      </c>
      <c r="E1641" t="s">
        <v>7528</v>
      </c>
    </row>
    <row r="1642" spans="1:5" x14ac:dyDescent="0.25">
      <c r="A1642">
        <v>79298153050</v>
      </c>
      <c r="B1642">
        <v>1</v>
      </c>
      <c r="C1642">
        <v>5615</v>
      </c>
      <c r="D1642" t="s">
        <v>1642</v>
      </c>
      <c r="E1642" t="s">
        <v>7529</v>
      </c>
    </row>
    <row r="1643" spans="1:5" x14ac:dyDescent="0.25">
      <c r="A1643">
        <v>79034671579</v>
      </c>
      <c r="B1643">
        <v>1</v>
      </c>
      <c r="C1643">
        <v>2617.5625</v>
      </c>
      <c r="D1643" t="s">
        <v>1643</v>
      </c>
      <c r="E1643" t="s">
        <v>7527</v>
      </c>
    </row>
    <row r="1644" spans="1:5" x14ac:dyDescent="0.25">
      <c r="A1644">
        <v>79381217500</v>
      </c>
      <c r="B1644">
        <v>1</v>
      </c>
      <c r="C1644">
        <v>2990</v>
      </c>
      <c r="D1644" t="s">
        <v>1644</v>
      </c>
      <c r="E1644" t="s">
        <v>7524</v>
      </c>
    </row>
    <row r="1645" spans="1:5" x14ac:dyDescent="0.25">
      <c r="A1645">
        <v>79283582482</v>
      </c>
      <c r="B1645">
        <v>1</v>
      </c>
      <c r="C1645">
        <v>792.5</v>
      </c>
      <c r="D1645" t="s">
        <v>1645</v>
      </c>
      <c r="E1645" t="s">
        <v>7513</v>
      </c>
    </row>
    <row r="1646" spans="1:5" x14ac:dyDescent="0.25">
      <c r="A1646">
        <v>79198737297</v>
      </c>
      <c r="B1646">
        <v>1</v>
      </c>
      <c r="C1646">
        <v>2349.5</v>
      </c>
      <c r="D1646" t="s">
        <v>1646</v>
      </c>
      <c r="E1646" t="s">
        <v>7520</v>
      </c>
    </row>
    <row r="1647" spans="1:5" x14ac:dyDescent="0.25">
      <c r="A1647">
        <v>79643333086</v>
      </c>
      <c r="B1647">
        <v>1</v>
      </c>
      <c r="C1647">
        <v>1551</v>
      </c>
      <c r="D1647" t="s">
        <v>1647</v>
      </c>
      <c r="E1647" t="s">
        <v>7519</v>
      </c>
    </row>
    <row r="1648" spans="1:5" x14ac:dyDescent="0.25">
      <c r="A1648">
        <v>79002618896</v>
      </c>
      <c r="B1648">
        <v>1</v>
      </c>
      <c r="C1648">
        <v>3867</v>
      </c>
      <c r="D1648" t="s">
        <v>1648</v>
      </c>
      <c r="E1648" t="s">
        <v>7518</v>
      </c>
    </row>
    <row r="1649" spans="1:5" x14ac:dyDescent="0.25">
      <c r="A1649">
        <v>79885305342</v>
      </c>
      <c r="B1649">
        <v>1</v>
      </c>
      <c r="C1649">
        <v>1172</v>
      </c>
      <c r="D1649" t="s">
        <v>1649</v>
      </c>
      <c r="E1649" t="s">
        <v>7527</v>
      </c>
    </row>
    <row r="1650" spans="1:5" x14ac:dyDescent="0.25">
      <c r="A1650">
        <v>79189857947</v>
      </c>
      <c r="B1650">
        <v>1</v>
      </c>
      <c r="C1650">
        <v>1238.3333333333333</v>
      </c>
      <c r="D1650" t="s">
        <v>1650</v>
      </c>
      <c r="E1650" t="s">
        <v>7522</v>
      </c>
    </row>
    <row r="1651" spans="1:5" x14ac:dyDescent="0.25">
      <c r="A1651">
        <v>79518413204</v>
      </c>
      <c r="B1651">
        <v>1</v>
      </c>
      <c r="C1651">
        <v>1381.5</v>
      </c>
      <c r="D1651" t="s">
        <v>1651</v>
      </c>
      <c r="E1651" t="s">
        <v>7527</v>
      </c>
    </row>
    <row r="1652" spans="1:5" x14ac:dyDescent="0.25">
      <c r="A1652">
        <v>79281747881</v>
      </c>
      <c r="B1652">
        <v>1</v>
      </c>
      <c r="C1652">
        <v>3967.4</v>
      </c>
      <c r="D1652" t="s">
        <v>1652</v>
      </c>
      <c r="E1652" t="s">
        <v>7509</v>
      </c>
    </row>
    <row r="1653" spans="1:5" x14ac:dyDescent="0.25">
      <c r="A1653">
        <v>79044413670</v>
      </c>
      <c r="B1653">
        <v>1</v>
      </c>
      <c r="C1653">
        <v>732.6</v>
      </c>
      <c r="D1653" t="s">
        <v>1653</v>
      </c>
      <c r="E1653" t="s">
        <v>7524</v>
      </c>
    </row>
    <row r="1654" spans="1:5" x14ac:dyDescent="0.25">
      <c r="A1654">
        <v>79045030138</v>
      </c>
      <c r="B1654">
        <v>1</v>
      </c>
      <c r="C1654">
        <v>664.625</v>
      </c>
      <c r="D1654" t="s">
        <v>1654</v>
      </c>
      <c r="E1654" t="s">
        <v>7511</v>
      </c>
    </row>
    <row r="1655" spans="1:5" x14ac:dyDescent="0.25">
      <c r="A1655">
        <v>79514923510</v>
      </c>
      <c r="B1655">
        <v>1</v>
      </c>
      <c r="C1655">
        <v>2060</v>
      </c>
      <c r="D1655" t="s">
        <v>1655</v>
      </c>
      <c r="E1655" t="s">
        <v>7531</v>
      </c>
    </row>
    <row r="1656" spans="1:5" x14ac:dyDescent="0.25">
      <c r="A1656">
        <v>79526083504</v>
      </c>
      <c r="B1656">
        <v>1</v>
      </c>
      <c r="C1656">
        <v>244.16666666666666</v>
      </c>
      <c r="D1656" t="s">
        <v>1656</v>
      </c>
      <c r="E1656" t="s">
        <v>7526</v>
      </c>
    </row>
    <row r="1657" spans="1:5" x14ac:dyDescent="0.25">
      <c r="A1657">
        <v>79615238568</v>
      </c>
      <c r="B1657">
        <v>1</v>
      </c>
      <c r="C1657">
        <v>503.33333333333331</v>
      </c>
      <c r="D1657" t="s">
        <v>1657</v>
      </c>
      <c r="E1657" t="s">
        <v>7507</v>
      </c>
    </row>
    <row r="1658" spans="1:5" x14ac:dyDescent="0.25">
      <c r="A1658">
        <v>79518672437</v>
      </c>
      <c r="B1658">
        <v>1</v>
      </c>
      <c r="C1658">
        <v>1318</v>
      </c>
      <c r="D1658" t="s">
        <v>1658</v>
      </c>
      <c r="E1658" t="s">
        <v>7516</v>
      </c>
    </row>
    <row r="1659" spans="1:5" x14ac:dyDescent="0.25">
      <c r="A1659">
        <v>79885443686</v>
      </c>
      <c r="B1659">
        <v>1</v>
      </c>
      <c r="C1659">
        <v>529.25</v>
      </c>
      <c r="D1659" t="s">
        <v>1659</v>
      </c>
      <c r="E1659" t="s">
        <v>7521</v>
      </c>
    </row>
    <row r="1660" spans="1:5" x14ac:dyDescent="0.25">
      <c r="A1660">
        <v>79281453390</v>
      </c>
      <c r="B1660">
        <v>1</v>
      </c>
      <c r="C1660">
        <v>2498.5</v>
      </c>
      <c r="D1660" t="s">
        <v>1660</v>
      </c>
      <c r="E1660" t="s">
        <v>7523</v>
      </c>
    </row>
    <row r="1661" spans="1:5" x14ac:dyDescent="0.25">
      <c r="A1661">
        <v>79281460920</v>
      </c>
      <c r="B1661">
        <v>1</v>
      </c>
      <c r="C1661">
        <v>3857.5</v>
      </c>
      <c r="D1661" t="s">
        <v>1661</v>
      </c>
      <c r="E1661" t="s">
        <v>7512</v>
      </c>
    </row>
    <row r="1662" spans="1:5" x14ac:dyDescent="0.25">
      <c r="A1662">
        <v>79155499415</v>
      </c>
      <c r="B1662">
        <v>1</v>
      </c>
      <c r="C1662">
        <v>2934</v>
      </c>
      <c r="D1662" t="s">
        <v>1662</v>
      </c>
      <c r="E1662" t="s">
        <v>7526</v>
      </c>
    </row>
    <row r="1663" spans="1:5" x14ac:dyDescent="0.25">
      <c r="A1663">
        <v>79184653831</v>
      </c>
      <c r="B1663">
        <v>1</v>
      </c>
      <c r="C1663">
        <v>920.875</v>
      </c>
      <c r="D1663" t="s">
        <v>1663</v>
      </c>
      <c r="E1663" t="s">
        <v>7518</v>
      </c>
    </row>
    <row r="1664" spans="1:5" x14ac:dyDescent="0.25">
      <c r="A1664">
        <v>79281217277</v>
      </c>
      <c r="B1664">
        <v>1</v>
      </c>
      <c r="C1664">
        <v>149</v>
      </c>
      <c r="D1664" t="s">
        <v>1664</v>
      </c>
      <c r="E1664" t="s">
        <v>7522</v>
      </c>
    </row>
    <row r="1665" spans="1:5" x14ac:dyDescent="0.25">
      <c r="A1665">
        <v>79181613698</v>
      </c>
      <c r="B1665">
        <v>1</v>
      </c>
      <c r="C1665">
        <v>392</v>
      </c>
      <c r="D1665" t="s">
        <v>1665</v>
      </c>
      <c r="E1665" t="s">
        <v>7520</v>
      </c>
    </row>
    <row r="1666" spans="1:5" x14ac:dyDescent="0.25">
      <c r="A1666">
        <v>79377222465</v>
      </c>
      <c r="B1666">
        <v>1</v>
      </c>
      <c r="C1666">
        <v>2753</v>
      </c>
      <c r="D1666" t="s">
        <v>1666</v>
      </c>
      <c r="E1666" t="s">
        <v>7513</v>
      </c>
    </row>
    <row r="1667" spans="1:5" x14ac:dyDescent="0.25">
      <c r="A1667">
        <v>79287512340</v>
      </c>
      <c r="B1667">
        <v>1</v>
      </c>
      <c r="C1667">
        <v>538</v>
      </c>
      <c r="D1667" t="s">
        <v>1667</v>
      </c>
      <c r="E1667" t="s">
        <v>7527</v>
      </c>
    </row>
    <row r="1668" spans="1:5" x14ac:dyDescent="0.25">
      <c r="A1668">
        <v>79286019347</v>
      </c>
      <c r="B1668">
        <v>1</v>
      </c>
      <c r="C1668">
        <v>2965.85</v>
      </c>
      <c r="D1668" t="s">
        <v>1668</v>
      </c>
      <c r="E1668" t="s">
        <v>7520</v>
      </c>
    </row>
    <row r="1669" spans="1:5" x14ac:dyDescent="0.25">
      <c r="A1669">
        <v>79184724616</v>
      </c>
      <c r="B1669">
        <v>1</v>
      </c>
      <c r="C1669">
        <v>3555.4</v>
      </c>
      <c r="D1669" t="s">
        <v>1669</v>
      </c>
      <c r="E1669" t="s">
        <v>7521</v>
      </c>
    </row>
    <row r="1670" spans="1:5" x14ac:dyDescent="0.25">
      <c r="A1670">
        <v>79287756181</v>
      </c>
      <c r="B1670">
        <v>1</v>
      </c>
      <c r="C1670">
        <v>2197</v>
      </c>
      <c r="D1670" t="s">
        <v>1670</v>
      </c>
      <c r="E1670" t="s">
        <v>7512</v>
      </c>
    </row>
    <row r="1671" spans="1:5" x14ac:dyDescent="0.25">
      <c r="A1671">
        <v>79515197516</v>
      </c>
      <c r="B1671">
        <v>1</v>
      </c>
      <c r="C1671">
        <v>2700.6666666666665</v>
      </c>
      <c r="D1671" t="s">
        <v>1671</v>
      </c>
      <c r="E1671" t="s">
        <v>7530</v>
      </c>
    </row>
    <row r="1672" spans="1:5" x14ac:dyDescent="0.25">
      <c r="A1672">
        <v>79377399721</v>
      </c>
      <c r="B1672">
        <v>1</v>
      </c>
      <c r="C1672">
        <v>630</v>
      </c>
      <c r="D1672" t="s">
        <v>1672</v>
      </c>
      <c r="E1672" t="s">
        <v>7524</v>
      </c>
    </row>
    <row r="1673" spans="1:5" x14ac:dyDescent="0.25">
      <c r="A1673">
        <v>79097506277</v>
      </c>
      <c r="B1673">
        <v>1</v>
      </c>
      <c r="C1673">
        <v>1210.8333333333333</v>
      </c>
      <c r="D1673" t="s">
        <v>1673</v>
      </c>
      <c r="E1673" t="s">
        <v>7510</v>
      </c>
    </row>
    <row r="1674" spans="1:5" x14ac:dyDescent="0.25">
      <c r="A1674">
        <v>79001393132</v>
      </c>
      <c r="B1674">
        <v>1</v>
      </c>
      <c r="C1674">
        <v>1462</v>
      </c>
      <c r="D1674" t="s">
        <v>1674</v>
      </c>
      <c r="E1674" t="s">
        <v>7510</v>
      </c>
    </row>
    <row r="1675" spans="1:5" x14ac:dyDescent="0.25">
      <c r="A1675">
        <v>79896125222</v>
      </c>
      <c r="B1675">
        <v>1</v>
      </c>
      <c r="C1675">
        <v>751</v>
      </c>
      <c r="D1675" t="s">
        <v>1675</v>
      </c>
      <c r="E1675" t="s">
        <v>7513</v>
      </c>
    </row>
    <row r="1676" spans="1:5" x14ac:dyDescent="0.25">
      <c r="A1676">
        <v>79281825598</v>
      </c>
      <c r="B1676">
        <v>1</v>
      </c>
      <c r="C1676">
        <v>991.375</v>
      </c>
      <c r="D1676" t="s">
        <v>1676</v>
      </c>
      <c r="E1676" t="s">
        <v>7530</v>
      </c>
    </row>
    <row r="1677" spans="1:5" x14ac:dyDescent="0.25">
      <c r="A1677">
        <v>79081789808</v>
      </c>
      <c r="B1677">
        <v>1</v>
      </c>
      <c r="C1677">
        <v>235</v>
      </c>
      <c r="D1677" t="s">
        <v>1677</v>
      </c>
      <c r="E1677" t="s">
        <v>7519</v>
      </c>
    </row>
    <row r="1678" spans="1:5" x14ac:dyDescent="0.25">
      <c r="A1678">
        <v>79064203474</v>
      </c>
      <c r="B1678">
        <v>1</v>
      </c>
      <c r="C1678">
        <v>208.5</v>
      </c>
      <c r="D1678" t="s">
        <v>1678</v>
      </c>
      <c r="E1678" t="s">
        <v>7521</v>
      </c>
    </row>
    <row r="1679" spans="1:5" x14ac:dyDescent="0.25">
      <c r="A1679">
        <v>79191893819</v>
      </c>
      <c r="B1679">
        <v>1</v>
      </c>
      <c r="C1679">
        <v>2596</v>
      </c>
      <c r="D1679" t="s">
        <v>1679</v>
      </c>
      <c r="E1679" t="s">
        <v>7530</v>
      </c>
    </row>
    <row r="1680" spans="1:5" x14ac:dyDescent="0.25">
      <c r="A1680">
        <v>79282262780</v>
      </c>
      <c r="B1680">
        <v>1</v>
      </c>
      <c r="C1680">
        <v>1925</v>
      </c>
      <c r="D1680" t="s">
        <v>1680</v>
      </c>
      <c r="E1680" t="s">
        <v>7519</v>
      </c>
    </row>
    <row r="1681" spans="1:5" x14ac:dyDescent="0.25">
      <c r="A1681">
        <v>79103274907</v>
      </c>
      <c r="B1681">
        <v>1</v>
      </c>
      <c r="C1681">
        <v>501.5</v>
      </c>
      <c r="D1681" t="s">
        <v>1681</v>
      </c>
      <c r="E1681" t="s">
        <v>7506</v>
      </c>
    </row>
    <row r="1682" spans="1:5" x14ac:dyDescent="0.25">
      <c r="A1682">
        <v>79614854396</v>
      </c>
      <c r="B1682">
        <v>1</v>
      </c>
      <c r="C1682">
        <v>2428</v>
      </c>
      <c r="D1682" t="s">
        <v>1682</v>
      </c>
      <c r="E1682" t="s">
        <v>7527</v>
      </c>
    </row>
    <row r="1683" spans="1:5" x14ac:dyDescent="0.25">
      <c r="A1683">
        <v>79889977330</v>
      </c>
      <c r="B1683">
        <v>1</v>
      </c>
      <c r="C1683">
        <v>9573.545454545454</v>
      </c>
      <c r="D1683" t="s">
        <v>1683</v>
      </c>
      <c r="E1683" t="s">
        <v>7529</v>
      </c>
    </row>
    <row r="1684" spans="1:5" x14ac:dyDescent="0.25">
      <c r="A1684">
        <v>79056578086</v>
      </c>
      <c r="B1684">
        <v>1</v>
      </c>
      <c r="C1684">
        <v>1299.0833333333333</v>
      </c>
      <c r="D1684" t="s">
        <v>1684</v>
      </c>
      <c r="E1684" t="s">
        <v>7524</v>
      </c>
    </row>
    <row r="1685" spans="1:5" x14ac:dyDescent="0.25">
      <c r="A1685">
        <v>79588625492</v>
      </c>
      <c r="B1685">
        <v>1</v>
      </c>
      <c r="C1685">
        <v>629</v>
      </c>
      <c r="D1685" t="s">
        <v>1685</v>
      </c>
      <c r="E1685" t="s">
        <v>7503</v>
      </c>
    </row>
    <row r="1686" spans="1:5" x14ac:dyDescent="0.25">
      <c r="A1686">
        <v>79613166899</v>
      </c>
      <c r="B1686">
        <v>1</v>
      </c>
      <c r="C1686">
        <v>2114.5</v>
      </c>
      <c r="D1686" t="s">
        <v>1686</v>
      </c>
      <c r="E1686" t="s">
        <v>7518</v>
      </c>
    </row>
    <row r="1687" spans="1:5" x14ac:dyDescent="0.25">
      <c r="A1687">
        <v>79508442620</v>
      </c>
      <c r="B1687">
        <v>1</v>
      </c>
      <c r="C1687">
        <v>1821.75</v>
      </c>
      <c r="D1687" t="s">
        <v>1687</v>
      </c>
      <c r="E1687" t="s">
        <v>7502</v>
      </c>
    </row>
    <row r="1688" spans="1:5" x14ac:dyDescent="0.25">
      <c r="A1688">
        <v>79198940878</v>
      </c>
      <c r="B1688">
        <v>1</v>
      </c>
      <c r="C1688">
        <v>245</v>
      </c>
      <c r="D1688" t="s">
        <v>1688</v>
      </c>
      <c r="E1688" t="s">
        <v>7529</v>
      </c>
    </row>
    <row r="1689" spans="1:5" x14ac:dyDescent="0.25">
      <c r="A1689">
        <v>79185987067</v>
      </c>
      <c r="B1689">
        <v>1</v>
      </c>
      <c r="C1689">
        <v>566</v>
      </c>
      <c r="D1689" t="s">
        <v>1689</v>
      </c>
      <c r="E1689" t="s">
        <v>7512</v>
      </c>
    </row>
    <row r="1690" spans="1:5" x14ac:dyDescent="0.25">
      <c r="A1690">
        <v>79185922635</v>
      </c>
      <c r="B1690">
        <v>1</v>
      </c>
      <c r="C1690">
        <v>4083.3571428571427</v>
      </c>
      <c r="D1690" t="s">
        <v>1690</v>
      </c>
      <c r="E1690" t="s">
        <v>7511</v>
      </c>
    </row>
    <row r="1691" spans="1:5" x14ac:dyDescent="0.25">
      <c r="A1691">
        <v>79204362298</v>
      </c>
      <c r="B1691">
        <v>1</v>
      </c>
      <c r="C1691">
        <v>76</v>
      </c>
      <c r="D1691" t="s">
        <v>1691</v>
      </c>
      <c r="E1691" t="s">
        <v>7526</v>
      </c>
    </row>
    <row r="1692" spans="1:5" x14ac:dyDescent="0.25">
      <c r="A1692">
        <v>79895148545</v>
      </c>
      <c r="B1692">
        <v>1</v>
      </c>
      <c r="C1692">
        <v>2591.5</v>
      </c>
      <c r="D1692" t="s">
        <v>1692</v>
      </c>
      <c r="E1692" t="s">
        <v>7522</v>
      </c>
    </row>
    <row r="1693" spans="1:5" x14ac:dyDescent="0.25">
      <c r="A1693">
        <v>79094305035</v>
      </c>
      <c r="B1693">
        <v>1</v>
      </c>
      <c r="C1693">
        <v>839.5</v>
      </c>
      <c r="D1693" t="s">
        <v>1693</v>
      </c>
      <c r="E1693" t="s">
        <v>7530</v>
      </c>
    </row>
    <row r="1694" spans="1:5" x14ac:dyDescent="0.25">
      <c r="A1694">
        <v>79191659701</v>
      </c>
      <c r="B1694">
        <v>1</v>
      </c>
      <c r="C1694">
        <v>1649</v>
      </c>
      <c r="D1694" t="s">
        <v>1694</v>
      </c>
      <c r="E1694" t="s">
        <v>7518</v>
      </c>
    </row>
    <row r="1695" spans="1:5" x14ac:dyDescent="0.25">
      <c r="A1695">
        <v>79612887653</v>
      </c>
      <c r="B1695">
        <v>1</v>
      </c>
      <c r="C1695">
        <v>186</v>
      </c>
      <c r="D1695" t="s">
        <v>1695</v>
      </c>
      <c r="E1695" t="s">
        <v>7516</v>
      </c>
    </row>
    <row r="1696" spans="1:5" x14ac:dyDescent="0.25">
      <c r="A1696">
        <v>79518360662</v>
      </c>
      <c r="B1696">
        <v>1</v>
      </c>
      <c r="C1696">
        <v>1174.9155555555556</v>
      </c>
      <c r="D1696" t="s">
        <v>1696</v>
      </c>
      <c r="E1696" t="s">
        <v>7527</v>
      </c>
    </row>
    <row r="1697" spans="1:5" x14ac:dyDescent="0.25">
      <c r="A1697">
        <v>79624413767</v>
      </c>
      <c r="B1697">
        <v>1</v>
      </c>
      <c r="C1697">
        <v>100</v>
      </c>
      <c r="D1697" t="s">
        <v>1697</v>
      </c>
      <c r="E1697" t="s">
        <v>7511</v>
      </c>
    </row>
    <row r="1698" spans="1:5" x14ac:dyDescent="0.25">
      <c r="A1698">
        <v>79094321080</v>
      </c>
      <c r="B1698">
        <v>1</v>
      </c>
      <c r="C1698">
        <v>1741.25</v>
      </c>
      <c r="D1698" t="s">
        <v>1698</v>
      </c>
      <c r="E1698" t="s">
        <v>7505</v>
      </c>
    </row>
    <row r="1699" spans="1:5" x14ac:dyDescent="0.25">
      <c r="A1699">
        <v>79624209360</v>
      </c>
      <c r="B1699">
        <v>1</v>
      </c>
      <c r="C1699">
        <v>4587.833333333333</v>
      </c>
      <c r="D1699" t="s">
        <v>1699</v>
      </c>
      <c r="E1699" t="s">
        <v>7519</v>
      </c>
    </row>
    <row r="1700" spans="1:5" x14ac:dyDescent="0.25">
      <c r="A1700">
        <v>79281808288</v>
      </c>
      <c r="B1700">
        <v>1</v>
      </c>
      <c r="C1700">
        <v>3557.6666666666665</v>
      </c>
      <c r="D1700" t="s">
        <v>1700</v>
      </c>
      <c r="E1700" t="s">
        <v>7521</v>
      </c>
    </row>
    <row r="1701" spans="1:5" x14ac:dyDescent="0.25">
      <c r="A1701">
        <v>79614240241</v>
      </c>
      <c r="B1701">
        <v>1</v>
      </c>
      <c r="C1701">
        <v>765.66666666666663</v>
      </c>
      <c r="D1701" t="s">
        <v>1701</v>
      </c>
      <c r="E1701" t="s">
        <v>7510</v>
      </c>
    </row>
    <row r="1702" spans="1:5" x14ac:dyDescent="0.25">
      <c r="A1702">
        <v>79528332133</v>
      </c>
      <c r="B1702">
        <v>1</v>
      </c>
      <c r="C1702">
        <v>2759</v>
      </c>
      <c r="D1702" t="s">
        <v>1702</v>
      </c>
      <c r="E1702" t="s">
        <v>7514</v>
      </c>
    </row>
    <row r="1703" spans="1:5" x14ac:dyDescent="0.25">
      <c r="A1703">
        <v>79185741122</v>
      </c>
      <c r="B1703">
        <v>1</v>
      </c>
      <c r="C1703">
        <v>631.16666666666663</v>
      </c>
      <c r="D1703" t="s">
        <v>1703</v>
      </c>
      <c r="E1703" t="s">
        <v>7528</v>
      </c>
    </row>
    <row r="1704" spans="1:5" x14ac:dyDescent="0.25">
      <c r="A1704">
        <v>79195420167</v>
      </c>
      <c r="B1704">
        <v>1</v>
      </c>
      <c r="C1704">
        <v>592</v>
      </c>
      <c r="D1704" t="s">
        <v>1704</v>
      </c>
      <c r="E1704" t="s">
        <v>7527</v>
      </c>
    </row>
    <row r="1705" spans="1:5" x14ac:dyDescent="0.25">
      <c r="A1705">
        <v>79298135562</v>
      </c>
      <c r="B1705">
        <v>1</v>
      </c>
      <c r="C1705">
        <v>1849.8333333333333</v>
      </c>
      <c r="D1705" t="s">
        <v>1705</v>
      </c>
      <c r="E1705" t="s">
        <v>7504</v>
      </c>
    </row>
    <row r="1706" spans="1:5" x14ac:dyDescent="0.25">
      <c r="A1706">
        <v>79620213140</v>
      </c>
      <c r="B1706">
        <v>1</v>
      </c>
      <c r="C1706">
        <v>150</v>
      </c>
      <c r="D1706" t="s">
        <v>1706</v>
      </c>
      <c r="E1706" t="s">
        <v>7504</v>
      </c>
    </row>
    <row r="1707" spans="1:5" x14ac:dyDescent="0.25">
      <c r="A1707">
        <v>79616134182</v>
      </c>
      <c r="B1707">
        <v>1</v>
      </c>
      <c r="C1707">
        <v>701.25</v>
      </c>
      <c r="D1707" t="s">
        <v>1707</v>
      </c>
      <c r="E1707" t="s">
        <v>7508</v>
      </c>
    </row>
    <row r="1708" spans="1:5" x14ac:dyDescent="0.25">
      <c r="A1708">
        <v>79185422644</v>
      </c>
      <c r="B1708">
        <v>1</v>
      </c>
      <c r="C1708">
        <v>1973</v>
      </c>
      <c r="D1708" t="s">
        <v>1708</v>
      </c>
      <c r="E1708" t="s">
        <v>7517</v>
      </c>
    </row>
    <row r="1709" spans="1:5" x14ac:dyDescent="0.25">
      <c r="A1709">
        <v>79524143475</v>
      </c>
      <c r="B1709">
        <v>1</v>
      </c>
      <c r="C1709">
        <v>744</v>
      </c>
      <c r="D1709" t="s">
        <v>1709</v>
      </c>
      <c r="E1709" t="s">
        <v>7507</v>
      </c>
    </row>
    <row r="1710" spans="1:5" x14ac:dyDescent="0.25">
      <c r="A1710">
        <v>79802512870</v>
      </c>
      <c r="B1710">
        <v>1</v>
      </c>
      <c r="C1710">
        <v>169</v>
      </c>
      <c r="D1710" t="s">
        <v>1710</v>
      </c>
      <c r="E1710" t="s">
        <v>7507</v>
      </c>
    </row>
    <row r="1711" spans="1:5" x14ac:dyDescent="0.25">
      <c r="A1711">
        <v>79270655566</v>
      </c>
      <c r="B1711">
        <v>1</v>
      </c>
      <c r="C1711">
        <v>166</v>
      </c>
      <c r="D1711" t="s">
        <v>1711</v>
      </c>
      <c r="E1711" t="s">
        <v>7506</v>
      </c>
    </row>
    <row r="1712" spans="1:5" x14ac:dyDescent="0.25">
      <c r="A1712">
        <v>79044489455</v>
      </c>
      <c r="B1712">
        <v>1</v>
      </c>
      <c r="C1712">
        <v>1025</v>
      </c>
      <c r="D1712" t="s">
        <v>1712</v>
      </c>
      <c r="E1712" t="s">
        <v>7518</v>
      </c>
    </row>
    <row r="1713" spans="1:5" x14ac:dyDescent="0.25">
      <c r="A1713">
        <v>79805398189</v>
      </c>
      <c r="B1713">
        <v>1</v>
      </c>
      <c r="C1713">
        <v>423.75</v>
      </c>
      <c r="D1713" t="s">
        <v>1713</v>
      </c>
      <c r="E1713" t="s">
        <v>7531</v>
      </c>
    </row>
    <row r="1714" spans="1:5" x14ac:dyDescent="0.25">
      <c r="A1714">
        <v>79191845808</v>
      </c>
      <c r="B1714">
        <v>1</v>
      </c>
      <c r="C1714">
        <v>2574</v>
      </c>
      <c r="D1714" t="s">
        <v>1714</v>
      </c>
      <c r="E1714" t="s">
        <v>7502</v>
      </c>
    </row>
    <row r="1715" spans="1:5" x14ac:dyDescent="0.25">
      <c r="A1715">
        <v>79381146333</v>
      </c>
      <c r="B1715">
        <v>1</v>
      </c>
      <c r="C1715">
        <v>2079</v>
      </c>
      <c r="D1715" t="s">
        <v>1715</v>
      </c>
      <c r="E1715" t="s">
        <v>7503</v>
      </c>
    </row>
    <row r="1716" spans="1:5" x14ac:dyDescent="0.25">
      <c r="A1716">
        <v>79381478411</v>
      </c>
      <c r="B1716">
        <v>1</v>
      </c>
      <c r="C1716">
        <v>697</v>
      </c>
      <c r="D1716" t="s">
        <v>1716</v>
      </c>
      <c r="E1716" t="s">
        <v>7505</v>
      </c>
    </row>
    <row r="1717" spans="1:5" x14ac:dyDescent="0.25">
      <c r="A1717">
        <v>79896313089</v>
      </c>
      <c r="B1717">
        <v>1</v>
      </c>
      <c r="C1717">
        <v>350</v>
      </c>
      <c r="D1717" t="s">
        <v>1717</v>
      </c>
      <c r="E1717" t="s">
        <v>7524</v>
      </c>
    </row>
    <row r="1718" spans="1:5" x14ac:dyDescent="0.25">
      <c r="A1718">
        <v>79287533201</v>
      </c>
      <c r="B1718">
        <v>1</v>
      </c>
      <c r="C1718">
        <v>1503</v>
      </c>
      <c r="D1718" t="s">
        <v>1718</v>
      </c>
      <c r="E1718" t="s">
        <v>7519</v>
      </c>
    </row>
    <row r="1719" spans="1:5" x14ac:dyDescent="0.25">
      <c r="A1719">
        <v>79287638831</v>
      </c>
      <c r="B1719">
        <v>1</v>
      </c>
      <c r="C1719">
        <v>796.5</v>
      </c>
      <c r="D1719" t="s">
        <v>1719</v>
      </c>
      <c r="E1719" t="s">
        <v>7527</v>
      </c>
    </row>
    <row r="1720" spans="1:5" x14ac:dyDescent="0.25">
      <c r="A1720">
        <v>79023132659</v>
      </c>
      <c r="B1720">
        <v>1</v>
      </c>
      <c r="C1720">
        <v>718.5</v>
      </c>
      <c r="D1720" t="s">
        <v>1720</v>
      </c>
      <c r="E1720" t="s">
        <v>7517</v>
      </c>
    </row>
    <row r="1721" spans="1:5" x14ac:dyDescent="0.25">
      <c r="A1721">
        <v>79103247707</v>
      </c>
      <c r="B1721">
        <v>1</v>
      </c>
      <c r="C1721">
        <v>603</v>
      </c>
      <c r="D1721" t="s">
        <v>1721</v>
      </c>
      <c r="E1721" t="s">
        <v>7504</v>
      </c>
    </row>
    <row r="1722" spans="1:5" x14ac:dyDescent="0.25">
      <c r="A1722">
        <v>79515313101</v>
      </c>
      <c r="B1722">
        <v>1</v>
      </c>
      <c r="C1722">
        <v>1594.5</v>
      </c>
      <c r="D1722" t="s">
        <v>1722</v>
      </c>
      <c r="E1722" t="s">
        <v>7526</v>
      </c>
    </row>
    <row r="1723" spans="1:5" x14ac:dyDescent="0.25">
      <c r="A1723">
        <v>79185193698</v>
      </c>
      <c r="B1723">
        <v>1</v>
      </c>
      <c r="C1723">
        <v>747.5</v>
      </c>
      <c r="D1723" t="s">
        <v>1723</v>
      </c>
      <c r="E1723" t="s">
        <v>7521</v>
      </c>
    </row>
    <row r="1724" spans="1:5" x14ac:dyDescent="0.25">
      <c r="A1724">
        <v>79081304039</v>
      </c>
      <c r="B1724">
        <v>1</v>
      </c>
      <c r="C1724">
        <v>3204.3333333333335</v>
      </c>
      <c r="D1724" t="s">
        <v>1724</v>
      </c>
      <c r="E1724" t="s">
        <v>7518</v>
      </c>
    </row>
    <row r="1725" spans="1:5" x14ac:dyDescent="0.25">
      <c r="A1725">
        <v>79896317303</v>
      </c>
      <c r="B1725">
        <v>1</v>
      </c>
      <c r="C1725">
        <v>718.5</v>
      </c>
      <c r="D1725" t="s">
        <v>1725</v>
      </c>
      <c r="E1725" t="s">
        <v>7531</v>
      </c>
    </row>
    <row r="1726" spans="1:5" x14ac:dyDescent="0.25">
      <c r="A1726">
        <v>79263786035</v>
      </c>
      <c r="B1726">
        <v>1</v>
      </c>
      <c r="C1726">
        <v>304</v>
      </c>
      <c r="D1726" t="s">
        <v>1726</v>
      </c>
      <c r="E1726" t="s">
        <v>7525</v>
      </c>
    </row>
    <row r="1727" spans="1:5" x14ac:dyDescent="0.25">
      <c r="A1727">
        <v>79525651258</v>
      </c>
      <c r="B1727">
        <v>1</v>
      </c>
      <c r="C1727">
        <v>1656.7857142857142</v>
      </c>
      <c r="D1727" t="s">
        <v>1727</v>
      </c>
      <c r="E1727" t="s">
        <v>7504</v>
      </c>
    </row>
    <row r="1728" spans="1:5" x14ac:dyDescent="0.25">
      <c r="A1728">
        <v>79034622877</v>
      </c>
      <c r="B1728">
        <v>1</v>
      </c>
      <c r="C1728">
        <v>831.5</v>
      </c>
      <c r="D1728" t="s">
        <v>1728</v>
      </c>
      <c r="E1728" t="s">
        <v>7521</v>
      </c>
    </row>
    <row r="1729" spans="1:5" x14ac:dyDescent="0.25">
      <c r="A1729">
        <v>79287798113</v>
      </c>
      <c r="B1729">
        <v>1</v>
      </c>
      <c r="C1729">
        <v>630.33333333333337</v>
      </c>
      <c r="D1729" t="s">
        <v>1729</v>
      </c>
      <c r="E1729" t="s">
        <v>7504</v>
      </c>
    </row>
    <row r="1730" spans="1:5" x14ac:dyDescent="0.25">
      <c r="A1730">
        <v>79996968931</v>
      </c>
      <c r="B1730">
        <v>1</v>
      </c>
      <c r="C1730">
        <v>1149.1666666666667</v>
      </c>
      <c r="D1730" t="s">
        <v>1730</v>
      </c>
      <c r="E1730" t="s">
        <v>7527</v>
      </c>
    </row>
    <row r="1731" spans="1:5" x14ac:dyDescent="0.25">
      <c r="A1731">
        <v>79001301969</v>
      </c>
      <c r="B1731">
        <v>1</v>
      </c>
      <c r="C1731">
        <v>1661</v>
      </c>
      <c r="D1731" t="s">
        <v>1731</v>
      </c>
      <c r="E1731" t="s">
        <v>7517</v>
      </c>
    </row>
    <row r="1732" spans="1:5" x14ac:dyDescent="0.25">
      <c r="A1732">
        <v>79381360180</v>
      </c>
      <c r="B1732">
        <v>1</v>
      </c>
      <c r="C1732">
        <v>1185.5</v>
      </c>
      <c r="D1732" t="s">
        <v>1732</v>
      </c>
      <c r="E1732" t="s">
        <v>7524</v>
      </c>
    </row>
    <row r="1733" spans="1:5" x14ac:dyDescent="0.25">
      <c r="A1733">
        <v>79601132513</v>
      </c>
      <c r="B1733">
        <v>1</v>
      </c>
      <c r="C1733">
        <v>1952</v>
      </c>
      <c r="D1733" t="s">
        <v>1733</v>
      </c>
      <c r="E1733" t="s">
        <v>7502</v>
      </c>
    </row>
    <row r="1734" spans="1:5" x14ac:dyDescent="0.25">
      <c r="A1734">
        <v>79034303071</v>
      </c>
      <c r="B1734">
        <v>1</v>
      </c>
      <c r="C1734">
        <v>1078</v>
      </c>
      <c r="D1734" t="s">
        <v>1734</v>
      </c>
      <c r="E1734" t="s">
        <v>7512</v>
      </c>
    </row>
    <row r="1735" spans="1:5" x14ac:dyDescent="0.25">
      <c r="A1735">
        <v>79615363471</v>
      </c>
      <c r="B1735">
        <v>1</v>
      </c>
      <c r="C1735">
        <v>945.75</v>
      </c>
      <c r="D1735" t="s">
        <v>1735</v>
      </c>
      <c r="E1735" t="s">
        <v>7516</v>
      </c>
    </row>
    <row r="1736" spans="1:5" x14ac:dyDescent="0.25">
      <c r="A1736">
        <v>79885509010</v>
      </c>
      <c r="B1736">
        <v>1</v>
      </c>
      <c r="C1736">
        <v>917</v>
      </c>
      <c r="D1736" t="s">
        <v>1736</v>
      </c>
      <c r="E1736" t="s">
        <v>7530</v>
      </c>
    </row>
    <row r="1737" spans="1:5" x14ac:dyDescent="0.25">
      <c r="A1737">
        <v>79525972797</v>
      </c>
      <c r="B1737">
        <v>1</v>
      </c>
      <c r="C1737">
        <v>172</v>
      </c>
      <c r="D1737" t="s">
        <v>1737</v>
      </c>
      <c r="E1737" t="s">
        <v>7523</v>
      </c>
    </row>
    <row r="1738" spans="1:5" x14ac:dyDescent="0.25">
      <c r="A1738">
        <v>79185058164</v>
      </c>
      <c r="B1738">
        <v>1</v>
      </c>
      <c r="C1738">
        <v>447</v>
      </c>
      <c r="D1738" t="s">
        <v>1738</v>
      </c>
      <c r="E1738" t="s">
        <v>7519</v>
      </c>
    </row>
    <row r="1739" spans="1:5" x14ac:dyDescent="0.25">
      <c r="A1739">
        <v>79515613199</v>
      </c>
      <c r="B1739">
        <v>1</v>
      </c>
      <c r="C1739">
        <v>365.5</v>
      </c>
      <c r="D1739" t="s">
        <v>1739</v>
      </c>
      <c r="E1739" t="s">
        <v>7508</v>
      </c>
    </row>
    <row r="1740" spans="1:5" x14ac:dyDescent="0.25">
      <c r="A1740">
        <v>79186349926</v>
      </c>
      <c r="B1740">
        <v>1</v>
      </c>
      <c r="C1740">
        <v>199.5</v>
      </c>
      <c r="D1740" t="s">
        <v>1740</v>
      </c>
      <c r="E1740" t="s">
        <v>7517</v>
      </c>
    </row>
    <row r="1741" spans="1:5" x14ac:dyDescent="0.25">
      <c r="A1741">
        <v>79667714701</v>
      </c>
      <c r="B1741">
        <v>1</v>
      </c>
      <c r="C1741">
        <v>941.2</v>
      </c>
      <c r="D1741" t="s">
        <v>1741</v>
      </c>
      <c r="E1741" t="s">
        <v>7511</v>
      </c>
    </row>
    <row r="1742" spans="1:5" x14ac:dyDescent="0.25">
      <c r="A1742">
        <v>79286093429</v>
      </c>
      <c r="B1742">
        <v>1</v>
      </c>
      <c r="C1742">
        <v>3879</v>
      </c>
      <c r="D1742" t="s">
        <v>1742</v>
      </c>
      <c r="E1742" t="s">
        <v>7531</v>
      </c>
    </row>
    <row r="1743" spans="1:5" x14ac:dyDescent="0.25">
      <c r="A1743">
        <v>79034375194</v>
      </c>
      <c r="B1743">
        <v>1</v>
      </c>
      <c r="C1743">
        <v>1867.3333333333333</v>
      </c>
      <c r="D1743" t="s">
        <v>1743</v>
      </c>
      <c r="E1743" t="s">
        <v>7515</v>
      </c>
    </row>
    <row r="1744" spans="1:5" x14ac:dyDescent="0.25">
      <c r="A1744">
        <v>79283582747</v>
      </c>
      <c r="B1744">
        <v>1</v>
      </c>
      <c r="C1744">
        <v>2905.4545454545455</v>
      </c>
      <c r="D1744" t="s">
        <v>1744</v>
      </c>
      <c r="E1744" t="s">
        <v>7523</v>
      </c>
    </row>
    <row r="1745" spans="1:5" x14ac:dyDescent="0.25">
      <c r="A1745">
        <v>79020993073</v>
      </c>
      <c r="B1745">
        <v>1</v>
      </c>
      <c r="C1745">
        <v>982.9</v>
      </c>
      <c r="D1745" t="s">
        <v>1745</v>
      </c>
      <c r="E1745" t="s">
        <v>7522</v>
      </c>
    </row>
    <row r="1746" spans="1:5" x14ac:dyDescent="0.25">
      <c r="A1746">
        <v>79178420318</v>
      </c>
      <c r="B1746">
        <v>1</v>
      </c>
      <c r="C1746">
        <v>1187.9000000000001</v>
      </c>
      <c r="D1746" t="s">
        <v>1746</v>
      </c>
      <c r="E1746" t="s">
        <v>7513</v>
      </c>
    </row>
    <row r="1747" spans="1:5" x14ac:dyDescent="0.25">
      <c r="A1747">
        <v>79003031305</v>
      </c>
      <c r="B1747">
        <v>1</v>
      </c>
      <c r="C1747">
        <v>1183</v>
      </c>
      <c r="D1747" t="s">
        <v>1747</v>
      </c>
      <c r="E1747" t="s">
        <v>7503</v>
      </c>
    </row>
    <row r="1748" spans="1:5" x14ac:dyDescent="0.25">
      <c r="A1748">
        <v>79034348900</v>
      </c>
      <c r="B1748">
        <v>1</v>
      </c>
      <c r="C1748">
        <v>2601</v>
      </c>
      <c r="D1748" t="s">
        <v>1748</v>
      </c>
      <c r="E1748" t="s">
        <v>7530</v>
      </c>
    </row>
    <row r="1749" spans="1:5" x14ac:dyDescent="0.25">
      <c r="A1749">
        <v>79525738829</v>
      </c>
      <c r="B1749">
        <v>1</v>
      </c>
      <c r="C1749">
        <v>1483.1666666666667</v>
      </c>
      <c r="D1749" t="s">
        <v>1749</v>
      </c>
      <c r="E1749" t="s">
        <v>7518</v>
      </c>
    </row>
    <row r="1750" spans="1:5" x14ac:dyDescent="0.25">
      <c r="A1750">
        <v>79054013341</v>
      </c>
      <c r="B1750">
        <v>1</v>
      </c>
      <c r="C1750">
        <v>2561</v>
      </c>
      <c r="D1750" t="s">
        <v>1750</v>
      </c>
      <c r="E1750" t="s">
        <v>7526</v>
      </c>
    </row>
    <row r="1751" spans="1:5" x14ac:dyDescent="0.25">
      <c r="A1751">
        <v>79614377496</v>
      </c>
      <c r="B1751">
        <v>1</v>
      </c>
      <c r="C1751">
        <v>1216.6666666666667</v>
      </c>
      <c r="D1751" t="s">
        <v>1751</v>
      </c>
      <c r="E1751" t="s">
        <v>7529</v>
      </c>
    </row>
    <row r="1752" spans="1:5" x14ac:dyDescent="0.25">
      <c r="A1752">
        <v>79515510091</v>
      </c>
      <c r="B1752">
        <v>1</v>
      </c>
      <c r="C1752">
        <v>1105.25</v>
      </c>
      <c r="D1752" t="s">
        <v>1752</v>
      </c>
      <c r="E1752" t="s">
        <v>7528</v>
      </c>
    </row>
    <row r="1753" spans="1:5" x14ac:dyDescent="0.25">
      <c r="A1753">
        <v>79185021635</v>
      </c>
      <c r="B1753">
        <v>1</v>
      </c>
      <c r="C1753">
        <v>1770.2857142857142</v>
      </c>
      <c r="D1753" t="s">
        <v>1753</v>
      </c>
      <c r="E1753" t="s">
        <v>7513</v>
      </c>
    </row>
    <row r="1754" spans="1:5" x14ac:dyDescent="0.25">
      <c r="A1754">
        <v>79184729516</v>
      </c>
      <c r="B1754">
        <v>1</v>
      </c>
      <c r="C1754">
        <v>164</v>
      </c>
      <c r="D1754" t="s">
        <v>1754</v>
      </c>
      <c r="E1754" t="s">
        <v>7531</v>
      </c>
    </row>
    <row r="1755" spans="1:5" x14ac:dyDescent="0.25">
      <c r="A1755">
        <v>79515101198</v>
      </c>
      <c r="B1755">
        <v>1</v>
      </c>
      <c r="C1755">
        <v>1850.5</v>
      </c>
      <c r="D1755" t="s">
        <v>1755</v>
      </c>
      <c r="E1755" t="s">
        <v>7505</v>
      </c>
    </row>
    <row r="1756" spans="1:5" x14ac:dyDescent="0.25">
      <c r="A1756">
        <v>79633830344</v>
      </c>
      <c r="B1756">
        <v>1</v>
      </c>
      <c r="C1756">
        <v>405</v>
      </c>
      <c r="D1756" t="s">
        <v>1756</v>
      </c>
      <c r="E1756" t="s">
        <v>7511</v>
      </c>
    </row>
    <row r="1757" spans="1:5" x14ac:dyDescent="0.25">
      <c r="A1757">
        <v>79601374623</v>
      </c>
      <c r="B1757">
        <v>1</v>
      </c>
      <c r="C1757">
        <v>784.5625</v>
      </c>
      <c r="D1757" t="s">
        <v>1757</v>
      </c>
      <c r="E1757" t="s">
        <v>7508</v>
      </c>
    </row>
    <row r="1758" spans="1:5" x14ac:dyDescent="0.25">
      <c r="A1758">
        <v>79204254526</v>
      </c>
      <c r="B1758">
        <v>1</v>
      </c>
      <c r="C1758">
        <v>3162</v>
      </c>
      <c r="D1758" t="s">
        <v>1758</v>
      </c>
      <c r="E1758" t="s">
        <v>7504</v>
      </c>
    </row>
    <row r="1759" spans="1:5" x14ac:dyDescent="0.25">
      <c r="A1759">
        <v>79614025537</v>
      </c>
      <c r="B1759">
        <v>1</v>
      </c>
      <c r="C1759">
        <v>1292.5</v>
      </c>
      <c r="D1759" t="s">
        <v>1759</v>
      </c>
      <c r="E1759" t="s">
        <v>7529</v>
      </c>
    </row>
    <row r="1760" spans="1:5" x14ac:dyDescent="0.25">
      <c r="A1760">
        <v>79113359490</v>
      </c>
      <c r="B1760">
        <v>1</v>
      </c>
      <c r="C1760">
        <v>236</v>
      </c>
      <c r="D1760" t="s">
        <v>1760</v>
      </c>
      <c r="E1760" t="s">
        <v>7503</v>
      </c>
    </row>
    <row r="1761" spans="1:5" x14ac:dyDescent="0.25">
      <c r="A1761">
        <v>79805397397</v>
      </c>
      <c r="B1761">
        <v>1</v>
      </c>
      <c r="C1761">
        <v>1121.75</v>
      </c>
      <c r="D1761" t="s">
        <v>1761</v>
      </c>
      <c r="E1761" t="s">
        <v>7526</v>
      </c>
    </row>
    <row r="1762" spans="1:5" x14ac:dyDescent="0.25">
      <c r="A1762">
        <v>79081392518</v>
      </c>
      <c r="B1762">
        <v>1</v>
      </c>
      <c r="C1762">
        <v>100</v>
      </c>
      <c r="D1762" t="s">
        <v>1762</v>
      </c>
      <c r="E1762" t="s">
        <v>7512</v>
      </c>
    </row>
    <row r="1763" spans="1:5" x14ac:dyDescent="0.25">
      <c r="A1763">
        <v>79525662496</v>
      </c>
      <c r="B1763">
        <v>1</v>
      </c>
      <c r="C1763">
        <v>985</v>
      </c>
      <c r="D1763" t="s">
        <v>1763</v>
      </c>
      <c r="E1763" t="s">
        <v>7525</v>
      </c>
    </row>
    <row r="1764" spans="1:5" x14ac:dyDescent="0.25">
      <c r="A1764">
        <v>79283029368</v>
      </c>
      <c r="B1764">
        <v>1</v>
      </c>
      <c r="C1764">
        <v>466.33333333333331</v>
      </c>
      <c r="D1764" t="s">
        <v>1764</v>
      </c>
      <c r="E1764" t="s">
        <v>7511</v>
      </c>
    </row>
    <row r="1765" spans="1:5" x14ac:dyDescent="0.25">
      <c r="A1765">
        <v>79613278336</v>
      </c>
      <c r="B1765">
        <v>1</v>
      </c>
      <c r="C1765">
        <v>1431.7142857142858</v>
      </c>
      <c r="D1765" t="s">
        <v>1765</v>
      </c>
      <c r="E1765" t="s">
        <v>7531</v>
      </c>
    </row>
    <row r="1766" spans="1:5" x14ac:dyDescent="0.25">
      <c r="A1766">
        <v>79198709014</v>
      </c>
      <c r="B1766">
        <v>1</v>
      </c>
      <c r="C1766">
        <v>526</v>
      </c>
      <c r="D1766" t="s">
        <v>1766</v>
      </c>
      <c r="E1766" t="s">
        <v>7519</v>
      </c>
    </row>
    <row r="1767" spans="1:5" x14ac:dyDescent="0.25">
      <c r="A1767">
        <v>79518201646</v>
      </c>
      <c r="B1767">
        <v>1</v>
      </c>
      <c r="C1767">
        <v>70</v>
      </c>
      <c r="D1767" t="s">
        <v>1767</v>
      </c>
      <c r="E1767" t="s">
        <v>7503</v>
      </c>
    </row>
    <row r="1768" spans="1:5" x14ac:dyDescent="0.25">
      <c r="A1768">
        <v>79528609599</v>
      </c>
      <c r="B1768">
        <v>1</v>
      </c>
      <c r="C1768">
        <v>2928</v>
      </c>
      <c r="D1768" t="s">
        <v>1768</v>
      </c>
      <c r="E1768" t="s">
        <v>7531</v>
      </c>
    </row>
    <row r="1769" spans="1:5" x14ac:dyDescent="0.25">
      <c r="A1769">
        <v>79601002566</v>
      </c>
      <c r="B1769">
        <v>1</v>
      </c>
      <c r="C1769">
        <v>625</v>
      </c>
      <c r="D1769" t="s">
        <v>1769</v>
      </c>
      <c r="E1769" t="s">
        <v>7512</v>
      </c>
    </row>
    <row r="1770" spans="1:5" x14ac:dyDescent="0.25">
      <c r="A1770">
        <v>79034637008</v>
      </c>
      <c r="B1770">
        <v>1</v>
      </c>
      <c r="C1770">
        <v>1058.6666666666667</v>
      </c>
      <c r="D1770" t="s">
        <v>1770</v>
      </c>
      <c r="E1770" t="s">
        <v>7518</v>
      </c>
    </row>
    <row r="1771" spans="1:5" x14ac:dyDescent="0.25">
      <c r="A1771">
        <v>79176428060</v>
      </c>
      <c r="B1771">
        <v>1</v>
      </c>
      <c r="C1771">
        <v>394.33333333333331</v>
      </c>
      <c r="D1771" t="s">
        <v>1771</v>
      </c>
      <c r="E1771" t="s">
        <v>7526</v>
      </c>
    </row>
    <row r="1772" spans="1:5" x14ac:dyDescent="0.25">
      <c r="A1772">
        <v>79606370785</v>
      </c>
      <c r="B1772">
        <v>1</v>
      </c>
      <c r="C1772">
        <v>1614</v>
      </c>
      <c r="D1772" t="s">
        <v>1772</v>
      </c>
      <c r="E1772" t="s">
        <v>7528</v>
      </c>
    </row>
    <row r="1773" spans="1:5" x14ac:dyDescent="0.25">
      <c r="A1773">
        <v>79304121957</v>
      </c>
      <c r="B1773">
        <v>1</v>
      </c>
      <c r="C1773">
        <v>1759.6666666666667</v>
      </c>
      <c r="D1773" t="s">
        <v>1773</v>
      </c>
      <c r="E1773" t="s">
        <v>7527</v>
      </c>
    </row>
    <row r="1774" spans="1:5" x14ac:dyDescent="0.25">
      <c r="A1774">
        <v>79615032395</v>
      </c>
      <c r="B1774">
        <v>1</v>
      </c>
      <c r="C1774">
        <v>1211</v>
      </c>
      <c r="D1774" t="s">
        <v>1774</v>
      </c>
      <c r="E1774" t="s">
        <v>7529</v>
      </c>
    </row>
    <row r="1775" spans="1:5" x14ac:dyDescent="0.25">
      <c r="A1775">
        <v>79204410044</v>
      </c>
      <c r="B1775">
        <v>1</v>
      </c>
      <c r="C1775">
        <v>744.61111111111109</v>
      </c>
      <c r="D1775" t="s">
        <v>1775</v>
      </c>
      <c r="E1775" t="s">
        <v>7516</v>
      </c>
    </row>
    <row r="1776" spans="1:5" x14ac:dyDescent="0.25">
      <c r="A1776">
        <v>79204234698</v>
      </c>
      <c r="B1776">
        <v>1</v>
      </c>
      <c r="C1776">
        <v>9173.0499999999993</v>
      </c>
      <c r="D1776" t="s">
        <v>1776</v>
      </c>
      <c r="E1776" t="s">
        <v>7520</v>
      </c>
    </row>
    <row r="1777" spans="1:5" x14ac:dyDescent="0.25">
      <c r="A1777">
        <v>79054633331</v>
      </c>
      <c r="B1777">
        <v>1</v>
      </c>
      <c r="C1777">
        <v>1207</v>
      </c>
      <c r="D1777" t="s">
        <v>1777</v>
      </c>
      <c r="E1777" t="s">
        <v>7513</v>
      </c>
    </row>
    <row r="1778" spans="1:5" x14ac:dyDescent="0.25">
      <c r="A1778">
        <v>79511531612</v>
      </c>
      <c r="B1778">
        <v>1</v>
      </c>
      <c r="C1778">
        <v>2238.59</v>
      </c>
      <c r="D1778" t="s">
        <v>1778</v>
      </c>
      <c r="E1778" t="s">
        <v>7502</v>
      </c>
    </row>
    <row r="1779" spans="1:5" x14ac:dyDescent="0.25">
      <c r="A1779">
        <v>79065867071</v>
      </c>
      <c r="B1779">
        <v>1</v>
      </c>
      <c r="C1779">
        <v>883</v>
      </c>
      <c r="D1779" t="s">
        <v>1779</v>
      </c>
      <c r="E1779" t="s">
        <v>7520</v>
      </c>
    </row>
    <row r="1780" spans="1:5" x14ac:dyDescent="0.25">
      <c r="A1780">
        <v>79033702061</v>
      </c>
      <c r="B1780">
        <v>1</v>
      </c>
      <c r="C1780">
        <v>375.5</v>
      </c>
      <c r="D1780" t="s">
        <v>1780</v>
      </c>
      <c r="E1780" t="s">
        <v>7519</v>
      </c>
    </row>
    <row r="1781" spans="1:5" x14ac:dyDescent="0.25">
      <c r="A1781">
        <v>79601424075</v>
      </c>
      <c r="B1781">
        <v>1</v>
      </c>
      <c r="C1781">
        <v>882</v>
      </c>
      <c r="D1781" t="s">
        <v>1781</v>
      </c>
      <c r="E1781" t="s">
        <v>7517</v>
      </c>
    </row>
    <row r="1782" spans="1:5" x14ac:dyDescent="0.25">
      <c r="A1782">
        <v>79508649419</v>
      </c>
      <c r="B1782">
        <v>1</v>
      </c>
      <c r="C1782">
        <v>343</v>
      </c>
      <c r="D1782" t="s">
        <v>1782</v>
      </c>
      <c r="E1782" t="s">
        <v>7512</v>
      </c>
    </row>
    <row r="1783" spans="1:5" x14ac:dyDescent="0.25">
      <c r="A1783">
        <v>79204127406</v>
      </c>
      <c r="B1783">
        <v>1</v>
      </c>
      <c r="C1783">
        <v>959</v>
      </c>
      <c r="D1783" t="s">
        <v>1783</v>
      </c>
      <c r="E1783" t="s">
        <v>7506</v>
      </c>
    </row>
    <row r="1784" spans="1:5" x14ac:dyDescent="0.25">
      <c r="A1784">
        <v>79011068843</v>
      </c>
      <c r="B1784">
        <v>1</v>
      </c>
      <c r="C1784">
        <v>1864</v>
      </c>
      <c r="D1784" t="s">
        <v>1784</v>
      </c>
      <c r="E1784" t="s">
        <v>7528</v>
      </c>
    </row>
    <row r="1785" spans="1:5" x14ac:dyDescent="0.25">
      <c r="A1785">
        <v>79508509970</v>
      </c>
      <c r="B1785">
        <v>1</v>
      </c>
      <c r="C1785">
        <v>637.79999999999995</v>
      </c>
      <c r="D1785" t="s">
        <v>1785</v>
      </c>
      <c r="E1785" t="s">
        <v>7523</v>
      </c>
    </row>
    <row r="1786" spans="1:5" x14ac:dyDescent="0.25">
      <c r="A1786">
        <v>79186729933</v>
      </c>
      <c r="B1786">
        <v>1</v>
      </c>
      <c r="C1786">
        <v>877</v>
      </c>
      <c r="D1786" t="s">
        <v>1786</v>
      </c>
      <c r="E1786" t="s">
        <v>7517</v>
      </c>
    </row>
    <row r="1787" spans="1:5" x14ac:dyDescent="0.25">
      <c r="A1787">
        <v>79185911532</v>
      </c>
      <c r="B1787">
        <v>1</v>
      </c>
      <c r="C1787">
        <v>1516.1666666666667</v>
      </c>
      <c r="D1787" t="s">
        <v>1787</v>
      </c>
      <c r="E1787" t="s">
        <v>7518</v>
      </c>
    </row>
    <row r="1788" spans="1:5" x14ac:dyDescent="0.25">
      <c r="A1788">
        <v>79531194677</v>
      </c>
      <c r="B1788">
        <v>1</v>
      </c>
      <c r="C1788">
        <v>3649</v>
      </c>
      <c r="D1788" t="s">
        <v>1788</v>
      </c>
      <c r="E1788" t="s">
        <v>7506</v>
      </c>
    </row>
    <row r="1789" spans="1:5" x14ac:dyDescent="0.25">
      <c r="A1789">
        <v>79287584436</v>
      </c>
      <c r="B1789">
        <v>1</v>
      </c>
      <c r="C1789">
        <v>768.57142857142856</v>
      </c>
      <c r="D1789" t="s">
        <v>1789</v>
      </c>
      <c r="E1789" t="s">
        <v>7520</v>
      </c>
    </row>
    <row r="1790" spans="1:5" x14ac:dyDescent="0.25">
      <c r="A1790">
        <v>79895343050</v>
      </c>
      <c r="B1790">
        <v>1</v>
      </c>
      <c r="C1790">
        <v>1576</v>
      </c>
      <c r="D1790" t="s">
        <v>1790</v>
      </c>
      <c r="E1790" t="s">
        <v>7520</v>
      </c>
    </row>
    <row r="1791" spans="1:5" x14ac:dyDescent="0.25">
      <c r="A1791">
        <v>79508562202</v>
      </c>
      <c r="B1791">
        <v>1</v>
      </c>
      <c r="C1791">
        <v>314.60000000000002</v>
      </c>
      <c r="D1791" t="s">
        <v>1791</v>
      </c>
      <c r="E1791" t="s">
        <v>7528</v>
      </c>
    </row>
    <row r="1792" spans="1:5" x14ac:dyDescent="0.25">
      <c r="A1792">
        <v>79181293418</v>
      </c>
      <c r="B1792">
        <v>1</v>
      </c>
      <c r="C1792">
        <v>1279.5999999999999</v>
      </c>
      <c r="D1792" t="s">
        <v>1792</v>
      </c>
      <c r="E1792" t="s">
        <v>7512</v>
      </c>
    </row>
    <row r="1793" spans="1:5" x14ac:dyDescent="0.25">
      <c r="A1793">
        <v>79178345669</v>
      </c>
      <c r="B1793">
        <v>1</v>
      </c>
      <c r="C1793">
        <v>829</v>
      </c>
      <c r="D1793" t="s">
        <v>1793</v>
      </c>
      <c r="E1793" t="s">
        <v>7518</v>
      </c>
    </row>
    <row r="1794" spans="1:5" x14ac:dyDescent="0.25">
      <c r="A1794">
        <v>79181471145</v>
      </c>
      <c r="B1794">
        <v>1</v>
      </c>
      <c r="C1794">
        <v>470</v>
      </c>
      <c r="D1794" t="s">
        <v>1794</v>
      </c>
      <c r="E1794" t="s">
        <v>7508</v>
      </c>
    </row>
    <row r="1795" spans="1:5" x14ac:dyDescent="0.25">
      <c r="A1795">
        <v>79043462836</v>
      </c>
      <c r="B1795">
        <v>1</v>
      </c>
      <c r="C1795">
        <v>751</v>
      </c>
      <c r="D1795" t="s">
        <v>1795</v>
      </c>
      <c r="E1795" t="s">
        <v>7505</v>
      </c>
    </row>
    <row r="1796" spans="1:5" x14ac:dyDescent="0.25">
      <c r="A1796">
        <v>79280082294</v>
      </c>
      <c r="B1796">
        <v>1</v>
      </c>
      <c r="C1796">
        <v>416</v>
      </c>
      <c r="D1796" t="s">
        <v>1796</v>
      </c>
      <c r="E1796" t="s">
        <v>7524</v>
      </c>
    </row>
    <row r="1797" spans="1:5" x14ac:dyDescent="0.25">
      <c r="A1797">
        <v>79286221326</v>
      </c>
      <c r="B1797">
        <v>1</v>
      </c>
      <c r="C1797">
        <v>392</v>
      </c>
      <c r="D1797" t="s">
        <v>1797</v>
      </c>
      <c r="E1797" t="s">
        <v>7521</v>
      </c>
    </row>
    <row r="1798" spans="1:5" x14ac:dyDescent="0.25">
      <c r="A1798">
        <v>79524147750</v>
      </c>
      <c r="B1798">
        <v>1</v>
      </c>
      <c r="C1798">
        <v>663</v>
      </c>
      <c r="D1798" t="s">
        <v>1798</v>
      </c>
      <c r="E1798" t="s">
        <v>7524</v>
      </c>
    </row>
    <row r="1799" spans="1:5" x14ac:dyDescent="0.25">
      <c r="A1799">
        <v>79034628820</v>
      </c>
      <c r="B1799">
        <v>1</v>
      </c>
      <c r="C1799">
        <v>598.20000000000005</v>
      </c>
      <c r="D1799" t="s">
        <v>1799</v>
      </c>
      <c r="E1799" t="s">
        <v>7505</v>
      </c>
    </row>
    <row r="1800" spans="1:5" x14ac:dyDescent="0.25">
      <c r="A1800">
        <v>79604888144</v>
      </c>
      <c r="B1800">
        <v>1</v>
      </c>
      <c r="C1800">
        <v>405</v>
      </c>
      <c r="D1800" t="s">
        <v>1800</v>
      </c>
      <c r="E1800" t="s">
        <v>7529</v>
      </c>
    </row>
    <row r="1801" spans="1:5" x14ac:dyDescent="0.25">
      <c r="A1801">
        <v>79064125443</v>
      </c>
      <c r="B1801">
        <v>1</v>
      </c>
      <c r="C1801">
        <v>1589</v>
      </c>
      <c r="D1801" t="s">
        <v>1801</v>
      </c>
      <c r="E1801" t="s">
        <v>7531</v>
      </c>
    </row>
    <row r="1802" spans="1:5" x14ac:dyDescent="0.25">
      <c r="A1802">
        <v>79614304449</v>
      </c>
      <c r="B1802">
        <v>1</v>
      </c>
      <c r="C1802">
        <v>2224</v>
      </c>
      <c r="D1802" t="s">
        <v>1802</v>
      </c>
      <c r="E1802" t="s">
        <v>7526</v>
      </c>
    </row>
    <row r="1803" spans="1:5" x14ac:dyDescent="0.25">
      <c r="A1803">
        <v>79304188306</v>
      </c>
      <c r="B1803">
        <v>1</v>
      </c>
      <c r="C1803">
        <v>5073</v>
      </c>
      <c r="D1803" t="s">
        <v>1803</v>
      </c>
      <c r="E1803" t="s">
        <v>7503</v>
      </c>
    </row>
    <row r="1804" spans="1:5" x14ac:dyDescent="0.25">
      <c r="A1804">
        <v>79515540266</v>
      </c>
      <c r="B1804">
        <v>1</v>
      </c>
      <c r="C1804">
        <v>1007.4285714285714</v>
      </c>
      <c r="D1804" t="s">
        <v>1804</v>
      </c>
      <c r="E1804" t="s">
        <v>7513</v>
      </c>
    </row>
    <row r="1805" spans="1:5" x14ac:dyDescent="0.25">
      <c r="A1805">
        <v>79054543633</v>
      </c>
      <c r="B1805">
        <v>1</v>
      </c>
      <c r="C1805">
        <v>779.3</v>
      </c>
      <c r="D1805" t="s">
        <v>1805</v>
      </c>
      <c r="E1805" t="s">
        <v>7531</v>
      </c>
    </row>
    <row r="1806" spans="1:5" x14ac:dyDescent="0.25">
      <c r="A1806">
        <v>79204146911</v>
      </c>
      <c r="B1806">
        <v>1</v>
      </c>
      <c r="C1806">
        <v>1515</v>
      </c>
      <c r="D1806" t="s">
        <v>1806</v>
      </c>
      <c r="E1806" t="s">
        <v>7506</v>
      </c>
    </row>
    <row r="1807" spans="1:5" x14ac:dyDescent="0.25">
      <c r="A1807">
        <v>79968245386</v>
      </c>
      <c r="B1807">
        <v>1</v>
      </c>
      <c r="C1807">
        <v>87</v>
      </c>
      <c r="D1807" t="s">
        <v>1807</v>
      </c>
      <c r="E1807" t="s">
        <v>7516</v>
      </c>
    </row>
    <row r="1808" spans="1:5" x14ac:dyDescent="0.25">
      <c r="A1808">
        <v>79094187241</v>
      </c>
      <c r="B1808">
        <v>1</v>
      </c>
      <c r="C1808">
        <v>4807</v>
      </c>
      <c r="D1808" t="s">
        <v>1808</v>
      </c>
      <c r="E1808" t="s">
        <v>7522</v>
      </c>
    </row>
    <row r="1809" spans="1:5" x14ac:dyDescent="0.25">
      <c r="A1809">
        <v>79897270379</v>
      </c>
      <c r="B1809">
        <v>1</v>
      </c>
      <c r="C1809">
        <v>589</v>
      </c>
      <c r="D1809" t="s">
        <v>1809</v>
      </c>
      <c r="E1809" t="s">
        <v>7524</v>
      </c>
    </row>
    <row r="1810" spans="1:5" x14ac:dyDescent="0.25">
      <c r="A1810">
        <v>79524110203</v>
      </c>
      <c r="B1810">
        <v>1</v>
      </c>
      <c r="C1810">
        <v>1506.6428571428571</v>
      </c>
      <c r="D1810" t="s">
        <v>1810</v>
      </c>
      <c r="E1810" t="s">
        <v>7528</v>
      </c>
    </row>
    <row r="1811" spans="1:5" x14ac:dyDescent="0.25">
      <c r="A1811">
        <v>79612947383</v>
      </c>
      <c r="B1811">
        <v>1</v>
      </c>
      <c r="C1811">
        <v>1627</v>
      </c>
      <c r="D1811" t="s">
        <v>1811</v>
      </c>
      <c r="E1811" t="s">
        <v>7524</v>
      </c>
    </row>
    <row r="1812" spans="1:5" x14ac:dyDescent="0.25">
      <c r="A1812">
        <v>79281849295</v>
      </c>
      <c r="B1812">
        <v>1</v>
      </c>
      <c r="C1812">
        <v>2187</v>
      </c>
      <c r="D1812" t="s">
        <v>1812</v>
      </c>
      <c r="E1812" t="s">
        <v>7506</v>
      </c>
    </row>
    <row r="1813" spans="1:5" x14ac:dyDescent="0.25">
      <c r="A1813">
        <v>79281571222</v>
      </c>
      <c r="B1813">
        <v>1</v>
      </c>
      <c r="C1813">
        <v>1222.4000000000001</v>
      </c>
      <c r="D1813" t="s">
        <v>1813</v>
      </c>
      <c r="E1813" t="s">
        <v>7506</v>
      </c>
    </row>
    <row r="1814" spans="1:5" x14ac:dyDescent="0.25">
      <c r="A1814">
        <v>79614978398</v>
      </c>
      <c r="B1814">
        <v>1</v>
      </c>
      <c r="C1814">
        <v>1169.1666666666667</v>
      </c>
      <c r="D1814" t="s">
        <v>1814</v>
      </c>
      <c r="E1814" t="s">
        <v>7515</v>
      </c>
    </row>
    <row r="1815" spans="1:5" x14ac:dyDescent="0.25">
      <c r="A1815">
        <v>79996928994</v>
      </c>
      <c r="B1815">
        <v>1</v>
      </c>
      <c r="C1815">
        <v>3697.9166666666665</v>
      </c>
      <c r="D1815" t="s">
        <v>1815</v>
      </c>
      <c r="E1815" t="s">
        <v>7520</v>
      </c>
    </row>
    <row r="1816" spans="1:5" x14ac:dyDescent="0.25">
      <c r="A1816">
        <v>79086819749</v>
      </c>
      <c r="B1816">
        <v>1</v>
      </c>
      <c r="C1816">
        <v>172</v>
      </c>
      <c r="D1816" t="s">
        <v>1816</v>
      </c>
      <c r="E1816" t="s">
        <v>7514</v>
      </c>
    </row>
    <row r="1817" spans="1:5" x14ac:dyDescent="0.25">
      <c r="A1817">
        <v>79094128713</v>
      </c>
      <c r="B1817">
        <v>1</v>
      </c>
      <c r="C1817">
        <v>1805</v>
      </c>
      <c r="D1817" t="s">
        <v>1817</v>
      </c>
      <c r="E1817" t="s">
        <v>7508</v>
      </c>
    </row>
    <row r="1818" spans="1:5" x14ac:dyDescent="0.25">
      <c r="A1818">
        <v>79281017236</v>
      </c>
      <c r="B1818">
        <v>1</v>
      </c>
      <c r="C1818">
        <v>1308</v>
      </c>
      <c r="D1818" t="s">
        <v>1818</v>
      </c>
      <c r="E1818" t="s">
        <v>7503</v>
      </c>
    </row>
    <row r="1819" spans="1:5" x14ac:dyDescent="0.25">
      <c r="A1819">
        <v>79898246844</v>
      </c>
      <c r="B1819">
        <v>1</v>
      </c>
      <c r="C1819">
        <v>1433</v>
      </c>
      <c r="D1819" t="s">
        <v>1819</v>
      </c>
      <c r="E1819" t="s">
        <v>7524</v>
      </c>
    </row>
    <row r="1820" spans="1:5" x14ac:dyDescent="0.25">
      <c r="A1820">
        <v>79034077352</v>
      </c>
      <c r="B1820">
        <v>1</v>
      </c>
      <c r="C1820">
        <v>688</v>
      </c>
      <c r="D1820" t="s">
        <v>1820</v>
      </c>
      <c r="E1820" t="s">
        <v>7509</v>
      </c>
    </row>
    <row r="1821" spans="1:5" x14ac:dyDescent="0.25">
      <c r="A1821">
        <v>79953226240</v>
      </c>
      <c r="B1821">
        <v>1</v>
      </c>
      <c r="C1821">
        <v>471</v>
      </c>
      <c r="D1821" t="s">
        <v>1821</v>
      </c>
      <c r="E1821" t="s">
        <v>7531</v>
      </c>
    </row>
    <row r="1822" spans="1:5" x14ac:dyDescent="0.25">
      <c r="A1822">
        <v>79281214010</v>
      </c>
      <c r="B1822">
        <v>1</v>
      </c>
      <c r="C1822">
        <v>1479.6</v>
      </c>
      <c r="D1822" t="s">
        <v>1822</v>
      </c>
      <c r="E1822" t="s">
        <v>7527</v>
      </c>
    </row>
    <row r="1823" spans="1:5" x14ac:dyDescent="0.25">
      <c r="A1823">
        <v>79185064377</v>
      </c>
      <c r="B1823">
        <v>1</v>
      </c>
      <c r="C1823">
        <v>4272</v>
      </c>
      <c r="D1823" t="s">
        <v>1823</v>
      </c>
      <c r="E1823" t="s">
        <v>7508</v>
      </c>
    </row>
    <row r="1824" spans="1:5" x14ac:dyDescent="0.25">
      <c r="A1824">
        <v>79288431113</v>
      </c>
      <c r="B1824">
        <v>1</v>
      </c>
      <c r="C1824">
        <v>1235</v>
      </c>
      <c r="D1824" t="s">
        <v>1824</v>
      </c>
      <c r="E1824" t="s">
        <v>7526</v>
      </c>
    </row>
    <row r="1825" spans="1:5" x14ac:dyDescent="0.25">
      <c r="A1825">
        <v>79064528516</v>
      </c>
      <c r="B1825">
        <v>1</v>
      </c>
      <c r="C1825">
        <v>1039</v>
      </c>
      <c r="D1825" t="s">
        <v>1825</v>
      </c>
      <c r="E1825" t="s">
        <v>7531</v>
      </c>
    </row>
    <row r="1826" spans="1:5" x14ac:dyDescent="0.25">
      <c r="A1826">
        <v>79180509690</v>
      </c>
      <c r="B1826">
        <v>1</v>
      </c>
      <c r="C1826">
        <v>1625.8</v>
      </c>
      <c r="D1826" t="s">
        <v>1826</v>
      </c>
      <c r="E1826" t="s">
        <v>7511</v>
      </c>
    </row>
    <row r="1827" spans="1:5" x14ac:dyDescent="0.25">
      <c r="A1827">
        <v>79094364882</v>
      </c>
      <c r="B1827">
        <v>1</v>
      </c>
      <c r="C1827">
        <v>802</v>
      </c>
      <c r="D1827" t="s">
        <v>1827</v>
      </c>
      <c r="E1827" t="s">
        <v>7522</v>
      </c>
    </row>
    <row r="1828" spans="1:5" x14ac:dyDescent="0.25">
      <c r="A1828">
        <v>79885110897</v>
      </c>
      <c r="B1828">
        <v>1</v>
      </c>
      <c r="C1828">
        <v>4693.25</v>
      </c>
      <c r="D1828" t="s">
        <v>1828</v>
      </c>
      <c r="E1828" t="s">
        <v>7519</v>
      </c>
    </row>
    <row r="1829" spans="1:5" x14ac:dyDescent="0.25">
      <c r="A1829">
        <v>79184948321</v>
      </c>
      <c r="B1829">
        <v>1</v>
      </c>
      <c r="C1829">
        <v>2152.3000000000002</v>
      </c>
      <c r="D1829" t="s">
        <v>1829</v>
      </c>
      <c r="E1829" t="s">
        <v>7514</v>
      </c>
    </row>
    <row r="1830" spans="1:5" x14ac:dyDescent="0.25">
      <c r="A1830">
        <v>79608914845</v>
      </c>
      <c r="B1830">
        <v>1</v>
      </c>
      <c r="C1830">
        <v>136</v>
      </c>
      <c r="D1830" t="s">
        <v>1830</v>
      </c>
      <c r="E1830" t="s">
        <v>7509</v>
      </c>
    </row>
    <row r="1831" spans="1:5" x14ac:dyDescent="0.25">
      <c r="A1831">
        <v>79507515829</v>
      </c>
      <c r="B1831">
        <v>1</v>
      </c>
      <c r="C1831">
        <v>929.57142857142856</v>
      </c>
      <c r="D1831" t="s">
        <v>1831</v>
      </c>
      <c r="E1831" t="s">
        <v>7519</v>
      </c>
    </row>
    <row r="1832" spans="1:5" x14ac:dyDescent="0.25">
      <c r="A1832">
        <v>79515620068</v>
      </c>
      <c r="B1832">
        <v>1</v>
      </c>
      <c r="C1832">
        <v>1444.375</v>
      </c>
      <c r="D1832" t="s">
        <v>1832</v>
      </c>
      <c r="E1832" t="s">
        <v>7529</v>
      </c>
    </row>
    <row r="1833" spans="1:5" x14ac:dyDescent="0.25">
      <c r="A1833">
        <v>79185819105</v>
      </c>
      <c r="B1833">
        <v>1</v>
      </c>
      <c r="C1833">
        <v>572</v>
      </c>
      <c r="D1833" t="s">
        <v>1833</v>
      </c>
      <c r="E1833" t="s">
        <v>7513</v>
      </c>
    </row>
    <row r="1834" spans="1:5" x14ac:dyDescent="0.25">
      <c r="A1834">
        <v>79281503286</v>
      </c>
      <c r="B1834">
        <v>1</v>
      </c>
      <c r="C1834">
        <v>2109.5714285714284</v>
      </c>
      <c r="D1834" t="s">
        <v>1834</v>
      </c>
      <c r="E1834" t="s">
        <v>7522</v>
      </c>
    </row>
    <row r="1835" spans="1:5" x14ac:dyDescent="0.25">
      <c r="A1835">
        <v>79614294728</v>
      </c>
      <c r="B1835">
        <v>1</v>
      </c>
      <c r="C1835">
        <v>1655.9285714285713</v>
      </c>
      <c r="D1835" t="s">
        <v>1835</v>
      </c>
      <c r="E1835" t="s">
        <v>7513</v>
      </c>
    </row>
    <row r="1836" spans="1:5" x14ac:dyDescent="0.25">
      <c r="A1836">
        <v>79381504897</v>
      </c>
      <c r="B1836">
        <v>1</v>
      </c>
      <c r="C1836">
        <v>3046.7</v>
      </c>
      <c r="D1836" t="s">
        <v>1836</v>
      </c>
      <c r="E1836" t="s">
        <v>7512</v>
      </c>
    </row>
    <row r="1837" spans="1:5" x14ac:dyDescent="0.25">
      <c r="A1837">
        <v>79281067357</v>
      </c>
      <c r="B1837">
        <v>1</v>
      </c>
      <c r="C1837">
        <v>4493.84</v>
      </c>
      <c r="D1837" t="s">
        <v>1837</v>
      </c>
      <c r="E1837" t="s">
        <v>7507</v>
      </c>
    </row>
    <row r="1838" spans="1:5" x14ac:dyDescent="0.25">
      <c r="A1838">
        <v>79375509810</v>
      </c>
      <c r="B1838">
        <v>1</v>
      </c>
      <c r="C1838">
        <v>684.5</v>
      </c>
      <c r="D1838" t="s">
        <v>1838</v>
      </c>
      <c r="E1838" t="s">
        <v>7527</v>
      </c>
    </row>
    <row r="1839" spans="1:5" x14ac:dyDescent="0.25">
      <c r="A1839">
        <v>79034387354</v>
      </c>
      <c r="B1839">
        <v>1</v>
      </c>
      <c r="C1839">
        <v>3146</v>
      </c>
      <c r="D1839" t="s">
        <v>1839</v>
      </c>
      <c r="E1839" t="s">
        <v>7525</v>
      </c>
    </row>
    <row r="1840" spans="1:5" x14ac:dyDescent="0.25">
      <c r="A1840">
        <v>79241729071</v>
      </c>
      <c r="B1840">
        <v>1</v>
      </c>
      <c r="C1840">
        <v>2153.1111111111113</v>
      </c>
      <c r="D1840" t="s">
        <v>1840</v>
      </c>
      <c r="E1840" t="s">
        <v>7512</v>
      </c>
    </row>
    <row r="1841" spans="1:5" x14ac:dyDescent="0.25">
      <c r="A1841">
        <v>79270727970</v>
      </c>
      <c r="B1841">
        <v>1</v>
      </c>
      <c r="C1841">
        <v>170</v>
      </c>
      <c r="D1841" t="s">
        <v>1841</v>
      </c>
      <c r="E1841" t="s">
        <v>7512</v>
      </c>
    </row>
    <row r="1842" spans="1:5" x14ac:dyDescent="0.25">
      <c r="A1842">
        <v>79181402727</v>
      </c>
      <c r="B1842">
        <v>1</v>
      </c>
      <c r="C1842">
        <v>1278</v>
      </c>
      <c r="D1842" t="s">
        <v>1842</v>
      </c>
      <c r="E1842" t="s">
        <v>7517</v>
      </c>
    </row>
    <row r="1843" spans="1:5" x14ac:dyDescent="0.25">
      <c r="A1843">
        <v>79613266833</v>
      </c>
      <c r="B1843">
        <v>1</v>
      </c>
      <c r="C1843">
        <v>471</v>
      </c>
      <c r="D1843" t="s">
        <v>1843</v>
      </c>
      <c r="E1843" t="s">
        <v>7530</v>
      </c>
    </row>
    <row r="1844" spans="1:5" x14ac:dyDescent="0.25">
      <c r="A1844">
        <v>79197357215</v>
      </c>
      <c r="B1844">
        <v>1</v>
      </c>
      <c r="C1844">
        <v>863.5</v>
      </c>
      <c r="D1844" t="s">
        <v>1844</v>
      </c>
      <c r="E1844" t="s">
        <v>7517</v>
      </c>
    </row>
    <row r="1845" spans="1:5" x14ac:dyDescent="0.25">
      <c r="A1845">
        <v>79525607445</v>
      </c>
      <c r="B1845">
        <v>1</v>
      </c>
      <c r="C1845">
        <v>17981</v>
      </c>
      <c r="D1845" t="s">
        <v>1845</v>
      </c>
      <c r="E1845" t="s">
        <v>7524</v>
      </c>
    </row>
    <row r="1846" spans="1:5" x14ac:dyDescent="0.25">
      <c r="A1846">
        <v>79508633780</v>
      </c>
      <c r="B1846">
        <v>1</v>
      </c>
      <c r="C1846">
        <v>345.33333333333331</v>
      </c>
      <c r="D1846" t="s">
        <v>1846</v>
      </c>
      <c r="E1846" t="s">
        <v>7526</v>
      </c>
    </row>
    <row r="1847" spans="1:5" x14ac:dyDescent="0.25">
      <c r="A1847">
        <v>79290079400</v>
      </c>
      <c r="B1847">
        <v>1</v>
      </c>
      <c r="C1847">
        <v>6575.7383333333337</v>
      </c>
      <c r="D1847" t="s">
        <v>1847</v>
      </c>
      <c r="E1847" t="s">
        <v>7528</v>
      </c>
    </row>
    <row r="1848" spans="1:5" x14ac:dyDescent="0.25">
      <c r="A1848">
        <v>79184688729</v>
      </c>
      <c r="B1848">
        <v>1</v>
      </c>
      <c r="C1848">
        <v>1745.3333333333333</v>
      </c>
      <c r="D1848" t="s">
        <v>1848</v>
      </c>
      <c r="E1848" t="s">
        <v>7503</v>
      </c>
    </row>
    <row r="1849" spans="1:5" x14ac:dyDescent="0.25">
      <c r="A1849">
        <v>79204210672</v>
      </c>
      <c r="B1849">
        <v>1</v>
      </c>
      <c r="C1849">
        <v>33.75</v>
      </c>
      <c r="D1849" t="s">
        <v>1849</v>
      </c>
      <c r="E1849" t="s">
        <v>7504</v>
      </c>
    </row>
    <row r="1850" spans="1:5" x14ac:dyDescent="0.25">
      <c r="A1850">
        <v>79286234131</v>
      </c>
      <c r="B1850">
        <v>1</v>
      </c>
      <c r="C1850">
        <v>551</v>
      </c>
      <c r="D1850" t="s">
        <v>1850</v>
      </c>
      <c r="E1850" t="s">
        <v>7508</v>
      </c>
    </row>
    <row r="1851" spans="1:5" x14ac:dyDescent="0.25">
      <c r="A1851">
        <v>79081419615</v>
      </c>
      <c r="B1851">
        <v>1</v>
      </c>
      <c r="C1851">
        <v>651.83333333333337</v>
      </c>
      <c r="D1851" t="s">
        <v>1851</v>
      </c>
      <c r="E1851" t="s">
        <v>7518</v>
      </c>
    </row>
    <row r="1852" spans="1:5" x14ac:dyDescent="0.25">
      <c r="A1852">
        <v>79604473308</v>
      </c>
      <c r="B1852">
        <v>1</v>
      </c>
      <c r="C1852">
        <v>1418.8333333333333</v>
      </c>
      <c r="D1852" t="s">
        <v>1852</v>
      </c>
      <c r="E1852" t="s">
        <v>7531</v>
      </c>
    </row>
    <row r="1853" spans="1:5" x14ac:dyDescent="0.25">
      <c r="A1853">
        <v>79281307570</v>
      </c>
      <c r="B1853">
        <v>1</v>
      </c>
      <c r="C1853">
        <v>177</v>
      </c>
      <c r="D1853" t="s">
        <v>1853</v>
      </c>
      <c r="E1853" t="s">
        <v>7530</v>
      </c>
    </row>
    <row r="1854" spans="1:5" x14ac:dyDescent="0.25">
      <c r="A1854">
        <v>79518789075</v>
      </c>
      <c r="B1854">
        <v>1</v>
      </c>
      <c r="C1854">
        <v>751.37200000000007</v>
      </c>
      <c r="D1854" t="s">
        <v>1854</v>
      </c>
      <c r="E1854" t="s">
        <v>7521</v>
      </c>
    </row>
    <row r="1855" spans="1:5" x14ac:dyDescent="0.25">
      <c r="A1855">
        <v>79272843375</v>
      </c>
      <c r="B1855">
        <v>1</v>
      </c>
      <c r="C1855">
        <v>1263.75</v>
      </c>
      <c r="D1855" t="s">
        <v>1855</v>
      </c>
      <c r="E1855" t="s">
        <v>7518</v>
      </c>
    </row>
    <row r="1856" spans="1:5" x14ac:dyDescent="0.25">
      <c r="A1856">
        <v>79282797271</v>
      </c>
      <c r="B1856">
        <v>1</v>
      </c>
      <c r="C1856">
        <v>4464.2087499999998</v>
      </c>
      <c r="D1856" t="s">
        <v>1856</v>
      </c>
      <c r="E1856" t="s">
        <v>7529</v>
      </c>
    </row>
    <row r="1857" spans="1:5" x14ac:dyDescent="0.25">
      <c r="A1857">
        <v>79994719619</v>
      </c>
      <c r="B1857">
        <v>1</v>
      </c>
      <c r="C1857">
        <v>1490</v>
      </c>
      <c r="D1857" t="s">
        <v>1857</v>
      </c>
      <c r="E1857" t="s">
        <v>7522</v>
      </c>
    </row>
    <row r="1858" spans="1:5" x14ac:dyDescent="0.25">
      <c r="A1858">
        <v>79087822129</v>
      </c>
      <c r="B1858">
        <v>1</v>
      </c>
      <c r="C1858">
        <v>926.2</v>
      </c>
      <c r="D1858" t="s">
        <v>1858</v>
      </c>
      <c r="E1858" t="s">
        <v>7512</v>
      </c>
    </row>
    <row r="1859" spans="1:5" x14ac:dyDescent="0.25">
      <c r="A1859">
        <v>79181558539</v>
      </c>
      <c r="B1859">
        <v>1</v>
      </c>
      <c r="C1859">
        <v>3719</v>
      </c>
      <c r="D1859" t="s">
        <v>1859</v>
      </c>
      <c r="E1859" t="s">
        <v>7508</v>
      </c>
    </row>
    <row r="1860" spans="1:5" x14ac:dyDescent="0.25">
      <c r="A1860">
        <v>79525506651</v>
      </c>
      <c r="B1860">
        <v>1</v>
      </c>
      <c r="C1860">
        <v>1281.125</v>
      </c>
      <c r="D1860" t="s">
        <v>1860</v>
      </c>
      <c r="E1860" t="s">
        <v>7529</v>
      </c>
    </row>
    <row r="1861" spans="1:5" x14ac:dyDescent="0.25">
      <c r="A1861">
        <v>79526042570</v>
      </c>
      <c r="B1861">
        <v>1</v>
      </c>
      <c r="C1861">
        <v>1291.5</v>
      </c>
      <c r="D1861" t="s">
        <v>1861</v>
      </c>
      <c r="E1861" t="s">
        <v>7531</v>
      </c>
    </row>
    <row r="1862" spans="1:5" x14ac:dyDescent="0.25">
      <c r="A1862">
        <v>79183541636</v>
      </c>
      <c r="B1862">
        <v>1</v>
      </c>
      <c r="C1862">
        <v>968</v>
      </c>
      <c r="D1862" t="s">
        <v>1862</v>
      </c>
      <c r="E1862" t="s">
        <v>7508</v>
      </c>
    </row>
    <row r="1863" spans="1:5" x14ac:dyDescent="0.25">
      <c r="A1863">
        <v>79044358568</v>
      </c>
      <c r="B1863">
        <v>1</v>
      </c>
      <c r="C1863">
        <v>8157</v>
      </c>
      <c r="D1863" t="s">
        <v>1863</v>
      </c>
      <c r="E1863" t="s">
        <v>7525</v>
      </c>
    </row>
    <row r="1864" spans="1:5" x14ac:dyDescent="0.25">
      <c r="A1864">
        <v>79081734242</v>
      </c>
      <c r="B1864">
        <v>1</v>
      </c>
      <c r="C1864">
        <v>205</v>
      </c>
      <c r="D1864" t="s">
        <v>1864</v>
      </c>
      <c r="E1864" t="s">
        <v>7508</v>
      </c>
    </row>
    <row r="1865" spans="1:5" x14ac:dyDescent="0.25">
      <c r="A1865">
        <v>79205222808</v>
      </c>
      <c r="B1865">
        <v>1</v>
      </c>
      <c r="C1865">
        <v>909</v>
      </c>
      <c r="D1865" t="s">
        <v>1865</v>
      </c>
      <c r="E1865" t="s">
        <v>7520</v>
      </c>
    </row>
    <row r="1866" spans="1:5" x14ac:dyDescent="0.25">
      <c r="A1866">
        <v>79097525700</v>
      </c>
      <c r="B1866">
        <v>1</v>
      </c>
      <c r="C1866">
        <v>1196</v>
      </c>
      <c r="D1866" t="s">
        <v>1866</v>
      </c>
      <c r="E1866" t="s">
        <v>7512</v>
      </c>
    </row>
    <row r="1867" spans="1:5" x14ac:dyDescent="0.25">
      <c r="A1867">
        <v>79034147235</v>
      </c>
      <c r="B1867">
        <v>1</v>
      </c>
      <c r="C1867">
        <v>723.66666666666663</v>
      </c>
      <c r="D1867" t="s">
        <v>1867</v>
      </c>
      <c r="E1867" t="s">
        <v>7503</v>
      </c>
    </row>
    <row r="1868" spans="1:5" x14ac:dyDescent="0.25">
      <c r="A1868">
        <v>79205067007</v>
      </c>
      <c r="B1868">
        <v>1</v>
      </c>
      <c r="C1868">
        <v>740.5</v>
      </c>
      <c r="D1868" t="s">
        <v>1868</v>
      </c>
      <c r="E1868" t="s">
        <v>7520</v>
      </c>
    </row>
    <row r="1869" spans="1:5" x14ac:dyDescent="0.25">
      <c r="A1869">
        <v>79183080160</v>
      </c>
      <c r="B1869">
        <v>1</v>
      </c>
      <c r="C1869">
        <v>562</v>
      </c>
      <c r="D1869" t="s">
        <v>1869</v>
      </c>
      <c r="E1869" t="s">
        <v>7517</v>
      </c>
    </row>
    <row r="1870" spans="1:5" x14ac:dyDescent="0.25">
      <c r="A1870">
        <v>79064593769</v>
      </c>
      <c r="B1870">
        <v>1</v>
      </c>
      <c r="C1870">
        <v>424</v>
      </c>
      <c r="D1870" t="s">
        <v>1870</v>
      </c>
      <c r="E1870" t="s">
        <v>7515</v>
      </c>
    </row>
    <row r="1871" spans="1:5" x14ac:dyDescent="0.25">
      <c r="A1871">
        <v>79188988441</v>
      </c>
      <c r="B1871">
        <v>1</v>
      </c>
      <c r="C1871">
        <v>552.75</v>
      </c>
      <c r="D1871" t="s">
        <v>1871</v>
      </c>
      <c r="E1871" t="s">
        <v>7519</v>
      </c>
    </row>
    <row r="1872" spans="1:5" x14ac:dyDescent="0.25">
      <c r="A1872">
        <v>79189884085</v>
      </c>
      <c r="B1872">
        <v>1</v>
      </c>
      <c r="C1872">
        <v>390.75</v>
      </c>
      <c r="D1872" t="s">
        <v>1872</v>
      </c>
      <c r="E1872" t="s">
        <v>7529</v>
      </c>
    </row>
    <row r="1873" spans="1:5" x14ac:dyDescent="0.25">
      <c r="A1873">
        <v>79034615008</v>
      </c>
      <c r="B1873">
        <v>1</v>
      </c>
      <c r="C1873">
        <v>2070.5</v>
      </c>
      <c r="D1873" t="s">
        <v>1873</v>
      </c>
      <c r="E1873" t="s">
        <v>7513</v>
      </c>
    </row>
    <row r="1874" spans="1:5" x14ac:dyDescent="0.25">
      <c r="A1874">
        <v>79608793815</v>
      </c>
      <c r="B1874">
        <v>1</v>
      </c>
      <c r="C1874">
        <v>861</v>
      </c>
      <c r="D1874" t="s">
        <v>1874</v>
      </c>
      <c r="E1874" t="s">
        <v>7519</v>
      </c>
    </row>
    <row r="1875" spans="1:5" x14ac:dyDescent="0.25">
      <c r="A1875">
        <v>79514914154</v>
      </c>
      <c r="B1875">
        <v>1</v>
      </c>
      <c r="C1875">
        <v>785.5</v>
      </c>
      <c r="D1875" t="s">
        <v>1875</v>
      </c>
      <c r="E1875" t="s">
        <v>7518</v>
      </c>
    </row>
    <row r="1876" spans="1:5" x14ac:dyDescent="0.25">
      <c r="A1876">
        <v>79042899421</v>
      </c>
      <c r="B1876">
        <v>1</v>
      </c>
      <c r="C1876">
        <v>939.8</v>
      </c>
      <c r="D1876" t="s">
        <v>1876</v>
      </c>
      <c r="E1876" t="s">
        <v>7519</v>
      </c>
    </row>
    <row r="1877" spans="1:5" x14ac:dyDescent="0.25">
      <c r="A1877">
        <v>79281781125</v>
      </c>
      <c r="B1877">
        <v>1</v>
      </c>
      <c r="C1877">
        <v>3221.5</v>
      </c>
      <c r="D1877" t="s">
        <v>1877</v>
      </c>
      <c r="E1877" t="s">
        <v>7522</v>
      </c>
    </row>
    <row r="1878" spans="1:5" x14ac:dyDescent="0.25">
      <c r="A1878">
        <v>79281060872</v>
      </c>
      <c r="B1878">
        <v>1</v>
      </c>
      <c r="C1878">
        <v>2090.5</v>
      </c>
      <c r="D1878" t="s">
        <v>1878</v>
      </c>
      <c r="E1878" t="s">
        <v>7517</v>
      </c>
    </row>
    <row r="1879" spans="1:5" x14ac:dyDescent="0.25">
      <c r="A1879">
        <v>79803572318</v>
      </c>
      <c r="B1879">
        <v>1</v>
      </c>
      <c r="C1879">
        <v>565.25</v>
      </c>
      <c r="D1879" t="s">
        <v>1879</v>
      </c>
      <c r="E1879" t="s">
        <v>7529</v>
      </c>
    </row>
    <row r="1880" spans="1:5" x14ac:dyDescent="0.25">
      <c r="A1880">
        <v>79094422929</v>
      </c>
      <c r="B1880">
        <v>1</v>
      </c>
      <c r="C1880">
        <v>2006.8</v>
      </c>
      <c r="D1880" t="s">
        <v>1880</v>
      </c>
      <c r="E1880" t="s">
        <v>7528</v>
      </c>
    </row>
    <row r="1881" spans="1:5" x14ac:dyDescent="0.25">
      <c r="A1881">
        <v>79185138838</v>
      </c>
      <c r="B1881">
        <v>1</v>
      </c>
      <c r="C1881">
        <v>4973</v>
      </c>
      <c r="D1881" t="s">
        <v>1881</v>
      </c>
      <c r="E1881" t="s">
        <v>7505</v>
      </c>
    </row>
    <row r="1882" spans="1:5" x14ac:dyDescent="0.25">
      <c r="A1882">
        <v>79061751394</v>
      </c>
      <c r="B1882">
        <v>1</v>
      </c>
      <c r="C1882">
        <v>359</v>
      </c>
      <c r="D1882" t="s">
        <v>1882</v>
      </c>
      <c r="E1882" t="s">
        <v>7530</v>
      </c>
    </row>
    <row r="1883" spans="1:5" x14ac:dyDescent="0.25">
      <c r="A1883">
        <v>79375561015</v>
      </c>
      <c r="B1883">
        <v>1</v>
      </c>
      <c r="C1883">
        <v>1274</v>
      </c>
      <c r="D1883" t="s">
        <v>1883</v>
      </c>
      <c r="E1883" t="s">
        <v>7509</v>
      </c>
    </row>
    <row r="1884" spans="1:5" x14ac:dyDescent="0.25">
      <c r="A1884">
        <v>79601589815</v>
      </c>
      <c r="B1884">
        <v>1</v>
      </c>
      <c r="C1884">
        <v>878.16666666666663</v>
      </c>
      <c r="D1884" t="s">
        <v>1884</v>
      </c>
      <c r="E1884" t="s">
        <v>7507</v>
      </c>
    </row>
    <row r="1885" spans="1:5" x14ac:dyDescent="0.25">
      <c r="A1885">
        <v>79045007286</v>
      </c>
      <c r="B1885">
        <v>1</v>
      </c>
      <c r="C1885">
        <v>2315.7222222222222</v>
      </c>
      <c r="D1885" t="s">
        <v>1885</v>
      </c>
      <c r="E1885" t="s">
        <v>7527</v>
      </c>
    </row>
    <row r="1886" spans="1:5" x14ac:dyDescent="0.25">
      <c r="A1886">
        <v>79286022705</v>
      </c>
      <c r="B1886">
        <v>1</v>
      </c>
      <c r="C1886">
        <v>1661.6428571428571</v>
      </c>
      <c r="D1886" t="s">
        <v>1886</v>
      </c>
      <c r="E1886" t="s">
        <v>7504</v>
      </c>
    </row>
    <row r="1887" spans="1:5" x14ac:dyDescent="0.25">
      <c r="A1887">
        <v>79185037149</v>
      </c>
      <c r="B1887">
        <v>1</v>
      </c>
      <c r="C1887">
        <v>1684</v>
      </c>
      <c r="D1887" t="s">
        <v>1887</v>
      </c>
      <c r="E1887" t="s">
        <v>7516</v>
      </c>
    </row>
    <row r="1888" spans="1:5" x14ac:dyDescent="0.25">
      <c r="A1888">
        <v>79033167220</v>
      </c>
      <c r="B1888">
        <v>1</v>
      </c>
      <c r="C1888">
        <v>2458.8571428571427</v>
      </c>
      <c r="D1888" t="s">
        <v>1888</v>
      </c>
      <c r="E1888" t="s">
        <v>7519</v>
      </c>
    </row>
    <row r="1889" spans="1:5" x14ac:dyDescent="0.25">
      <c r="A1889">
        <v>79181559866</v>
      </c>
      <c r="B1889">
        <v>1</v>
      </c>
      <c r="C1889">
        <v>797.5</v>
      </c>
      <c r="D1889" t="s">
        <v>1889</v>
      </c>
      <c r="E1889" t="s">
        <v>7519</v>
      </c>
    </row>
    <row r="1890" spans="1:5" x14ac:dyDescent="0.25">
      <c r="A1890">
        <v>79525937458</v>
      </c>
      <c r="B1890">
        <v>1</v>
      </c>
      <c r="C1890">
        <v>1397.1866666666665</v>
      </c>
      <c r="D1890" t="s">
        <v>1890</v>
      </c>
      <c r="E1890" t="s">
        <v>7509</v>
      </c>
    </row>
    <row r="1891" spans="1:5" x14ac:dyDescent="0.25">
      <c r="A1891">
        <v>79287685958</v>
      </c>
      <c r="B1891">
        <v>1</v>
      </c>
      <c r="C1891">
        <v>1608</v>
      </c>
      <c r="D1891" t="s">
        <v>1891</v>
      </c>
      <c r="E1891" t="s">
        <v>7510</v>
      </c>
    </row>
    <row r="1892" spans="1:5" x14ac:dyDescent="0.25">
      <c r="A1892">
        <v>79887080075</v>
      </c>
      <c r="B1892">
        <v>1</v>
      </c>
      <c r="C1892">
        <v>511.75</v>
      </c>
      <c r="D1892" t="s">
        <v>1892</v>
      </c>
      <c r="E1892" t="s">
        <v>7522</v>
      </c>
    </row>
    <row r="1893" spans="1:5" x14ac:dyDescent="0.25">
      <c r="A1893">
        <v>79381168711</v>
      </c>
      <c r="B1893">
        <v>1</v>
      </c>
      <c r="C1893">
        <v>1588</v>
      </c>
      <c r="D1893" t="s">
        <v>1893</v>
      </c>
      <c r="E1893" t="s">
        <v>7524</v>
      </c>
    </row>
    <row r="1894" spans="1:5" x14ac:dyDescent="0.25">
      <c r="A1894">
        <v>79624280383</v>
      </c>
      <c r="B1894">
        <v>1</v>
      </c>
      <c r="C1894">
        <v>1050</v>
      </c>
      <c r="D1894" t="s">
        <v>1894</v>
      </c>
      <c r="E1894" t="s">
        <v>7522</v>
      </c>
    </row>
    <row r="1895" spans="1:5" x14ac:dyDescent="0.25">
      <c r="A1895">
        <v>79805445675</v>
      </c>
      <c r="B1895">
        <v>1</v>
      </c>
      <c r="C1895">
        <v>135</v>
      </c>
      <c r="D1895" t="s">
        <v>1895</v>
      </c>
      <c r="E1895" t="s">
        <v>7524</v>
      </c>
    </row>
    <row r="1896" spans="1:5" x14ac:dyDescent="0.25">
      <c r="A1896">
        <v>79054582873</v>
      </c>
      <c r="B1896">
        <v>1</v>
      </c>
      <c r="C1896">
        <v>1361.5</v>
      </c>
      <c r="D1896" t="s">
        <v>1896</v>
      </c>
      <c r="E1896" t="s">
        <v>7528</v>
      </c>
    </row>
    <row r="1897" spans="1:5" x14ac:dyDescent="0.25">
      <c r="A1897">
        <v>79615280090</v>
      </c>
      <c r="B1897">
        <v>1</v>
      </c>
      <c r="C1897">
        <v>129.5</v>
      </c>
      <c r="D1897" t="s">
        <v>1897</v>
      </c>
      <c r="E1897" t="s">
        <v>7523</v>
      </c>
    </row>
    <row r="1898" spans="1:5" x14ac:dyDescent="0.25">
      <c r="A1898">
        <v>79181014521</v>
      </c>
      <c r="B1898">
        <v>1</v>
      </c>
      <c r="C1898">
        <v>3595</v>
      </c>
      <c r="D1898" t="s">
        <v>1898</v>
      </c>
      <c r="E1898" t="s">
        <v>7514</v>
      </c>
    </row>
    <row r="1899" spans="1:5" x14ac:dyDescent="0.25">
      <c r="A1899">
        <v>79613182729</v>
      </c>
      <c r="B1899">
        <v>1</v>
      </c>
      <c r="C1899">
        <v>2190.1414285714286</v>
      </c>
      <c r="D1899" t="s">
        <v>1899</v>
      </c>
      <c r="E1899" t="s">
        <v>7515</v>
      </c>
    </row>
    <row r="1900" spans="1:5" x14ac:dyDescent="0.25">
      <c r="A1900">
        <v>79097666424</v>
      </c>
      <c r="B1900">
        <v>1</v>
      </c>
      <c r="C1900">
        <v>540</v>
      </c>
      <c r="D1900" t="s">
        <v>1900</v>
      </c>
      <c r="E1900" t="s">
        <v>7518</v>
      </c>
    </row>
    <row r="1901" spans="1:5" x14ac:dyDescent="0.25">
      <c r="A1901">
        <v>79189572763</v>
      </c>
      <c r="B1901">
        <v>1</v>
      </c>
      <c r="C1901">
        <v>4070</v>
      </c>
      <c r="D1901" t="s">
        <v>1901</v>
      </c>
      <c r="E1901" t="s">
        <v>7505</v>
      </c>
    </row>
    <row r="1902" spans="1:5" x14ac:dyDescent="0.25">
      <c r="A1902">
        <v>79064251001</v>
      </c>
      <c r="B1902">
        <v>1</v>
      </c>
      <c r="C1902">
        <v>2440</v>
      </c>
      <c r="D1902" t="s">
        <v>1902</v>
      </c>
      <c r="E1902" t="s">
        <v>7518</v>
      </c>
    </row>
    <row r="1903" spans="1:5" x14ac:dyDescent="0.25">
      <c r="A1903">
        <v>79620009229</v>
      </c>
      <c r="B1903">
        <v>1</v>
      </c>
      <c r="C1903">
        <v>195</v>
      </c>
      <c r="D1903" t="s">
        <v>1903</v>
      </c>
      <c r="E1903" t="s">
        <v>7515</v>
      </c>
    </row>
    <row r="1904" spans="1:5" x14ac:dyDescent="0.25">
      <c r="A1904">
        <v>79081496967</v>
      </c>
      <c r="B1904">
        <v>1</v>
      </c>
      <c r="C1904">
        <v>1245</v>
      </c>
      <c r="D1904" t="s">
        <v>1904</v>
      </c>
      <c r="E1904" t="s">
        <v>7519</v>
      </c>
    </row>
    <row r="1905" spans="1:5" x14ac:dyDescent="0.25">
      <c r="A1905">
        <v>79024062341</v>
      </c>
      <c r="B1905">
        <v>1</v>
      </c>
      <c r="C1905">
        <v>1758</v>
      </c>
      <c r="D1905" t="s">
        <v>1905</v>
      </c>
      <c r="E1905" t="s">
        <v>7529</v>
      </c>
    </row>
    <row r="1906" spans="1:5" x14ac:dyDescent="0.25">
      <c r="A1906">
        <v>79175655757</v>
      </c>
      <c r="B1906">
        <v>1</v>
      </c>
      <c r="C1906">
        <v>555</v>
      </c>
      <c r="D1906" t="s">
        <v>1906</v>
      </c>
      <c r="E1906" t="s">
        <v>7511</v>
      </c>
    </row>
    <row r="1907" spans="1:5" x14ac:dyDescent="0.25">
      <c r="A1907">
        <v>79021100898</v>
      </c>
      <c r="B1907">
        <v>1</v>
      </c>
      <c r="C1907">
        <v>536.51</v>
      </c>
      <c r="D1907" t="s">
        <v>1907</v>
      </c>
      <c r="E1907" t="s">
        <v>7521</v>
      </c>
    </row>
    <row r="1908" spans="1:5" x14ac:dyDescent="0.25">
      <c r="A1908">
        <v>79033277578</v>
      </c>
      <c r="B1908">
        <v>1</v>
      </c>
      <c r="C1908">
        <v>663</v>
      </c>
      <c r="D1908" t="s">
        <v>1908</v>
      </c>
      <c r="E1908" t="s">
        <v>7522</v>
      </c>
    </row>
    <row r="1909" spans="1:5" x14ac:dyDescent="0.25">
      <c r="A1909">
        <v>79188500143</v>
      </c>
      <c r="B1909">
        <v>1</v>
      </c>
      <c r="C1909">
        <v>2637.7000000000003</v>
      </c>
      <c r="D1909" t="s">
        <v>1909</v>
      </c>
      <c r="E1909" t="s">
        <v>7512</v>
      </c>
    </row>
    <row r="1910" spans="1:5" x14ac:dyDescent="0.25">
      <c r="A1910">
        <v>79283536202</v>
      </c>
      <c r="B1910">
        <v>1</v>
      </c>
      <c r="C1910">
        <v>129</v>
      </c>
      <c r="D1910" t="s">
        <v>1910</v>
      </c>
      <c r="E1910" t="s">
        <v>7513</v>
      </c>
    </row>
    <row r="1911" spans="1:5" x14ac:dyDescent="0.25">
      <c r="A1911">
        <v>79819659127</v>
      </c>
      <c r="B1911">
        <v>1</v>
      </c>
      <c r="C1911">
        <v>2555</v>
      </c>
      <c r="D1911" t="s">
        <v>1911</v>
      </c>
      <c r="E1911" t="s">
        <v>7515</v>
      </c>
    </row>
    <row r="1912" spans="1:5" x14ac:dyDescent="0.25">
      <c r="A1912">
        <v>79631641659</v>
      </c>
      <c r="B1912">
        <v>1</v>
      </c>
      <c r="C1912">
        <v>478</v>
      </c>
      <c r="D1912" t="s">
        <v>1912</v>
      </c>
      <c r="E1912" t="s">
        <v>7502</v>
      </c>
    </row>
    <row r="1913" spans="1:5" x14ac:dyDescent="0.25">
      <c r="A1913">
        <v>79381300103</v>
      </c>
      <c r="B1913">
        <v>1</v>
      </c>
      <c r="C1913">
        <v>201.5</v>
      </c>
      <c r="D1913" t="s">
        <v>1913</v>
      </c>
      <c r="E1913" t="s">
        <v>7516</v>
      </c>
    </row>
    <row r="1914" spans="1:5" x14ac:dyDescent="0.25">
      <c r="A1914">
        <v>79281078063</v>
      </c>
      <c r="B1914">
        <v>1</v>
      </c>
      <c r="C1914">
        <v>2173.8333333333335</v>
      </c>
      <c r="D1914" t="s">
        <v>1914</v>
      </c>
      <c r="E1914" t="s">
        <v>7504</v>
      </c>
    </row>
    <row r="1915" spans="1:5" x14ac:dyDescent="0.25">
      <c r="A1915">
        <v>79281166524</v>
      </c>
      <c r="B1915">
        <v>1</v>
      </c>
      <c r="C1915">
        <v>2477.5</v>
      </c>
      <c r="D1915" t="s">
        <v>1915</v>
      </c>
      <c r="E1915" t="s">
        <v>7525</v>
      </c>
    </row>
    <row r="1916" spans="1:5" x14ac:dyDescent="0.25">
      <c r="A1916">
        <v>79185316929</v>
      </c>
      <c r="B1916">
        <v>1</v>
      </c>
      <c r="C1916">
        <v>127</v>
      </c>
      <c r="D1916" t="s">
        <v>1916</v>
      </c>
      <c r="E1916" t="s">
        <v>7520</v>
      </c>
    </row>
    <row r="1917" spans="1:5" x14ac:dyDescent="0.25">
      <c r="A1917">
        <v>79204283251</v>
      </c>
      <c r="B1917">
        <v>1</v>
      </c>
      <c r="C1917">
        <v>283.5</v>
      </c>
      <c r="D1917" t="s">
        <v>1917</v>
      </c>
      <c r="E1917" t="s">
        <v>7526</v>
      </c>
    </row>
    <row r="1918" spans="1:5" x14ac:dyDescent="0.25">
      <c r="A1918">
        <v>79282406166</v>
      </c>
      <c r="B1918">
        <v>1</v>
      </c>
      <c r="C1918">
        <v>1453</v>
      </c>
      <c r="D1918" t="s">
        <v>1918</v>
      </c>
      <c r="E1918" t="s">
        <v>7530</v>
      </c>
    </row>
    <row r="1919" spans="1:5" x14ac:dyDescent="0.25">
      <c r="A1919">
        <v>79064047616</v>
      </c>
      <c r="B1919">
        <v>1</v>
      </c>
      <c r="C1919">
        <v>326.25</v>
      </c>
      <c r="D1919" t="s">
        <v>1919</v>
      </c>
      <c r="E1919" t="s">
        <v>7513</v>
      </c>
    </row>
    <row r="1920" spans="1:5" x14ac:dyDescent="0.25">
      <c r="A1920">
        <v>79181233363</v>
      </c>
      <c r="B1920">
        <v>1</v>
      </c>
      <c r="C1920">
        <v>1872.5</v>
      </c>
      <c r="D1920" t="s">
        <v>1920</v>
      </c>
      <c r="E1920" t="s">
        <v>7506</v>
      </c>
    </row>
    <row r="1921" spans="1:5" x14ac:dyDescent="0.25">
      <c r="A1921">
        <v>79281227096</v>
      </c>
      <c r="B1921">
        <v>1</v>
      </c>
      <c r="C1921">
        <v>3272.5</v>
      </c>
      <c r="D1921" t="s">
        <v>1921</v>
      </c>
      <c r="E1921" t="s">
        <v>7502</v>
      </c>
    </row>
    <row r="1922" spans="1:5" x14ac:dyDescent="0.25">
      <c r="A1922">
        <v>79624294008</v>
      </c>
      <c r="B1922">
        <v>1</v>
      </c>
      <c r="C1922">
        <v>784</v>
      </c>
      <c r="D1922" t="s">
        <v>1922</v>
      </c>
      <c r="E1922" t="s">
        <v>7507</v>
      </c>
    </row>
    <row r="1923" spans="1:5" x14ac:dyDescent="0.25">
      <c r="A1923">
        <v>79204142834</v>
      </c>
      <c r="B1923">
        <v>1</v>
      </c>
      <c r="C1923">
        <v>993.4</v>
      </c>
      <c r="D1923" t="s">
        <v>1923</v>
      </c>
      <c r="E1923" t="s">
        <v>7506</v>
      </c>
    </row>
    <row r="1924" spans="1:5" x14ac:dyDescent="0.25">
      <c r="A1924">
        <v>79033746096</v>
      </c>
      <c r="B1924">
        <v>1</v>
      </c>
      <c r="C1924">
        <v>355</v>
      </c>
      <c r="D1924" t="s">
        <v>1924</v>
      </c>
      <c r="E1924" t="s">
        <v>7527</v>
      </c>
    </row>
    <row r="1925" spans="1:5" x14ac:dyDescent="0.25">
      <c r="A1925">
        <v>79202012819</v>
      </c>
      <c r="B1925">
        <v>1</v>
      </c>
      <c r="C1925">
        <v>667</v>
      </c>
      <c r="D1925" t="s">
        <v>1925</v>
      </c>
      <c r="E1925" t="s">
        <v>7520</v>
      </c>
    </row>
    <row r="1926" spans="1:5" x14ac:dyDescent="0.25">
      <c r="A1926">
        <v>79045051070</v>
      </c>
      <c r="B1926">
        <v>1</v>
      </c>
      <c r="C1926">
        <v>1525.5</v>
      </c>
      <c r="D1926" t="s">
        <v>1926</v>
      </c>
      <c r="E1926" t="s">
        <v>7518</v>
      </c>
    </row>
    <row r="1927" spans="1:5" x14ac:dyDescent="0.25">
      <c r="A1927">
        <v>79281267540</v>
      </c>
      <c r="B1927">
        <v>1</v>
      </c>
      <c r="C1927">
        <v>4547.5</v>
      </c>
      <c r="D1927" t="s">
        <v>1927</v>
      </c>
      <c r="E1927" t="s">
        <v>7526</v>
      </c>
    </row>
    <row r="1928" spans="1:5" x14ac:dyDescent="0.25">
      <c r="A1928">
        <v>79093779316</v>
      </c>
      <c r="B1928">
        <v>1</v>
      </c>
      <c r="C1928">
        <v>70.5</v>
      </c>
      <c r="D1928" t="s">
        <v>1928</v>
      </c>
      <c r="E1928" t="s">
        <v>7518</v>
      </c>
    </row>
    <row r="1929" spans="1:5" x14ac:dyDescent="0.25">
      <c r="A1929">
        <v>79182858547</v>
      </c>
      <c r="B1929">
        <v>1</v>
      </c>
      <c r="C1929">
        <v>814</v>
      </c>
      <c r="D1929" t="s">
        <v>1929</v>
      </c>
      <c r="E1929" t="s">
        <v>7522</v>
      </c>
    </row>
    <row r="1930" spans="1:5" x14ac:dyDescent="0.25">
      <c r="A1930">
        <v>79282264008</v>
      </c>
      <c r="B1930">
        <v>1</v>
      </c>
      <c r="C1930">
        <v>4378.1018181818181</v>
      </c>
      <c r="D1930" t="s">
        <v>1930</v>
      </c>
      <c r="E1930" t="s">
        <v>7518</v>
      </c>
    </row>
    <row r="1931" spans="1:5" x14ac:dyDescent="0.25">
      <c r="A1931">
        <v>79282143671</v>
      </c>
      <c r="B1931">
        <v>1</v>
      </c>
      <c r="C1931">
        <v>681.2</v>
      </c>
      <c r="D1931" t="s">
        <v>1931</v>
      </c>
      <c r="E1931" t="s">
        <v>7526</v>
      </c>
    </row>
    <row r="1932" spans="1:5" x14ac:dyDescent="0.25">
      <c r="A1932">
        <v>79895147097</v>
      </c>
      <c r="B1932">
        <v>1</v>
      </c>
      <c r="C1932">
        <v>3791.5</v>
      </c>
      <c r="D1932" t="s">
        <v>1932</v>
      </c>
      <c r="E1932" t="s">
        <v>7516</v>
      </c>
    </row>
    <row r="1933" spans="1:5" x14ac:dyDescent="0.25">
      <c r="A1933">
        <v>79964381947</v>
      </c>
      <c r="B1933">
        <v>1</v>
      </c>
      <c r="C1933">
        <v>556.25</v>
      </c>
      <c r="D1933" t="s">
        <v>1933</v>
      </c>
      <c r="E1933" t="s">
        <v>7513</v>
      </c>
    </row>
    <row r="1934" spans="1:5" x14ac:dyDescent="0.25">
      <c r="A1934">
        <v>79188909797</v>
      </c>
      <c r="B1934">
        <v>1</v>
      </c>
      <c r="C1934">
        <v>1080.5</v>
      </c>
      <c r="D1934" t="s">
        <v>1934</v>
      </c>
      <c r="E1934" t="s">
        <v>7505</v>
      </c>
    </row>
    <row r="1935" spans="1:5" x14ac:dyDescent="0.25">
      <c r="A1935">
        <v>79515594052</v>
      </c>
      <c r="B1935">
        <v>1</v>
      </c>
      <c r="C1935">
        <v>991.66666666666663</v>
      </c>
      <c r="D1935" t="s">
        <v>1935</v>
      </c>
      <c r="E1935" t="s">
        <v>7528</v>
      </c>
    </row>
    <row r="1936" spans="1:5" x14ac:dyDescent="0.25">
      <c r="A1936">
        <v>79525853176</v>
      </c>
      <c r="B1936">
        <v>1</v>
      </c>
      <c r="C1936">
        <v>2016.5</v>
      </c>
      <c r="D1936" t="s">
        <v>1936</v>
      </c>
      <c r="E1936" t="s">
        <v>7520</v>
      </c>
    </row>
    <row r="1937" spans="1:5" x14ac:dyDescent="0.25">
      <c r="A1937">
        <v>79093805243</v>
      </c>
      <c r="B1937">
        <v>1</v>
      </c>
      <c r="C1937">
        <v>763</v>
      </c>
      <c r="D1937" t="s">
        <v>1937</v>
      </c>
      <c r="E1937" t="s">
        <v>7518</v>
      </c>
    </row>
    <row r="1938" spans="1:5" x14ac:dyDescent="0.25">
      <c r="A1938">
        <v>79184163527</v>
      </c>
      <c r="B1938">
        <v>1</v>
      </c>
      <c r="C1938">
        <v>1413</v>
      </c>
      <c r="D1938" t="s">
        <v>1938</v>
      </c>
      <c r="E1938" t="s">
        <v>7527</v>
      </c>
    </row>
    <row r="1939" spans="1:5" x14ac:dyDescent="0.25">
      <c r="A1939">
        <v>79627416595</v>
      </c>
      <c r="B1939">
        <v>1</v>
      </c>
      <c r="C1939">
        <v>1235</v>
      </c>
      <c r="D1939" t="s">
        <v>1939</v>
      </c>
      <c r="E1939" t="s">
        <v>7505</v>
      </c>
    </row>
    <row r="1940" spans="1:5" x14ac:dyDescent="0.25">
      <c r="A1940">
        <v>79515044104</v>
      </c>
      <c r="B1940">
        <v>1</v>
      </c>
      <c r="C1940">
        <v>646.25</v>
      </c>
      <c r="D1940" t="s">
        <v>1940</v>
      </c>
      <c r="E1940" t="s">
        <v>7515</v>
      </c>
    </row>
    <row r="1941" spans="1:5" x14ac:dyDescent="0.25">
      <c r="A1941">
        <v>79281021864</v>
      </c>
      <c r="B1941">
        <v>1</v>
      </c>
      <c r="C1941">
        <v>1985.5</v>
      </c>
      <c r="D1941" t="s">
        <v>1941</v>
      </c>
      <c r="E1941" t="s">
        <v>7509</v>
      </c>
    </row>
    <row r="1942" spans="1:5" x14ac:dyDescent="0.25">
      <c r="A1942">
        <v>79281063083</v>
      </c>
      <c r="B1942">
        <v>1</v>
      </c>
      <c r="C1942">
        <v>620</v>
      </c>
      <c r="D1942" t="s">
        <v>1942</v>
      </c>
      <c r="E1942" t="s">
        <v>7528</v>
      </c>
    </row>
    <row r="1943" spans="1:5" x14ac:dyDescent="0.25">
      <c r="A1943">
        <v>79184157137</v>
      </c>
      <c r="B1943">
        <v>1</v>
      </c>
      <c r="C1943">
        <v>620</v>
      </c>
      <c r="D1943" t="s">
        <v>1943</v>
      </c>
      <c r="E1943" t="s">
        <v>7523</v>
      </c>
    </row>
    <row r="1944" spans="1:5" x14ac:dyDescent="0.25">
      <c r="A1944">
        <v>79508654202</v>
      </c>
      <c r="B1944">
        <v>1</v>
      </c>
      <c r="C1944">
        <v>784</v>
      </c>
      <c r="D1944" t="s">
        <v>1944</v>
      </c>
      <c r="E1944" t="s">
        <v>7502</v>
      </c>
    </row>
    <row r="1945" spans="1:5" x14ac:dyDescent="0.25">
      <c r="A1945">
        <v>79996902243</v>
      </c>
      <c r="B1945">
        <v>1</v>
      </c>
      <c r="C1945">
        <v>4719.402</v>
      </c>
      <c r="D1945" t="s">
        <v>1945</v>
      </c>
      <c r="E1945" t="s">
        <v>7514</v>
      </c>
    </row>
    <row r="1946" spans="1:5" x14ac:dyDescent="0.25">
      <c r="A1946">
        <v>79053915320</v>
      </c>
      <c r="B1946">
        <v>1</v>
      </c>
      <c r="C1946">
        <v>1707.9</v>
      </c>
      <c r="D1946" t="s">
        <v>1946</v>
      </c>
      <c r="E1946" t="s">
        <v>7517</v>
      </c>
    </row>
    <row r="1947" spans="1:5" x14ac:dyDescent="0.25">
      <c r="A1947">
        <v>79286521319</v>
      </c>
      <c r="B1947">
        <v>1</v>
      </c>
      <c r="C1947">
        <v>369</v>
      </c>
      <c r="D1947" t="s">
        <v>1947</v>
      </c>
      <c r="E1947" t="s">
        <v>7527</v>
      </c>
    </row>
    <row r="1948" spans="1:5" x14ac:dyDescent="0.25">
      <c r="A1948">
        <v>79103401293</v>
      </c>
      <c r="B1948">
        <v>1</v>
      </c>
      <c r="C1948">
        <v>1986.1666666666667</v>
      </c>
      <c r="D1948" t="s">
        <v>1948</v>
      </c>
      <c r="E1948" t="s">
        <v>7513</v>
      </c>
    </row>
    <row r="1949" spans="1:5" x14ac:dyDescent="0.25">
      <c r="A1949">
        <v>79085052978</v>
      </c>
      <c r="B1949">
        <v>1</v>
      </c>
      <c r="C1949">
        <v>2295</v>
      </c>
      <c r="D1949" t="s">
        <v>1949</v>
      </c>
      <c r="E1949" t="s">
        <v>7509</v>
      </c>
    </row>
    <row r="1950" spans="1:5" x14ac:dyDescent="0.25">
      <c r="A1950">
        <v>79054267809</v>
      </c>
      <c r="B1950">
        <v>1</v>
      </c>
      <c r="C1950">
        <v>232.5</v>
      </c>
      <c r="D1950" t="s">
        <v>1950</v>
      </c>
      <c r="E1950" t="s">
        <v>7507</v>
      </c>
    </row>
    <row r="1951" spans="1:5" x14ac:dyDescent="0.25">
      <c r="A1951">
        <v>79184710819</v>
      </c>
      <c r="B1951">
        <v>1</v>
      </c>
      <c r="C1951">
        <v>317</v>
      </c>
      <c r="D1951" t="s">
        <v>1951</v>
      </c>
      <c r="E1951" t="s">
        <v>7526</v>
      </c>
    </row>
    <row r="1952" spans="1:5" x14ac:dyDescent="0.25">
      <c r="A1952">
        <v>79094117767</v>
      </c>
      <c r="B1952">
        <v>1</v>
      </c>
      <c r="C1952">
        <v>802.5</v>
      </c>
      <c r="D1952" t="s">
        <v>1952</v>
      </c>
      <c r="E1952" t="s">
        <v>7514</v>
      </c>
    </row>
    <row r="1953" spans="1:5" x14ac:dyDescent="0.25">
      <c r="A1953">
        <v>79097639581</v>
      </c>
      <c r="B1953">
        <v>1</v>
      </c>
      <c r="C1953">
        <v>463</v>
      </c>
      <c r="D1953" t="s">
        <v>1953</v>
      </c>
      <c r="E1953" t="s">
        <v>7526</v>
      </c>
    </row>
    <row r="1954" spans="1:5" x14ac:dyDescent="0.25">
      <c r="A1954">
        <v>79034708083</v>
      </c>
      <c r="B1954">
        <v>1</v>
      </c>
      <c r="C1954">
        <v>2358.29</v>
      </c>
      <c r="D1954" t="s">
        <v>1954</v>
      </c>
      <c r="E1954" t="s">
        <v>7514</v>
      </c>
    </row>
    <row r="1955" spans="1:5" x14ac:dyDescent="0.25">
      <c r="A1955">
        <v>79289019932</v>
      </c>
      <c r="B1955">
        <v>1</v>
      </c>
      <c r="C1955">
        <v>696.25</v>
      </c>
      <c r="D1955" t="s">
        <v>1955</v>
      </c>
      <c r="E1955" t="s">
        <v>7530</v>
      </c>
    </row>
    <row r="1956" spans="1:5" x14ac:dyDescent="0.25">
      <c r="A1956">
        <v>79204614946</v>
      </c>
      <c r="B1956">
        <v>1</v>
      </c>
      <c r="C1956">
        <v>447.66666666666669</v>
      </c>
      <c r="D1956" t="s">
        <v>1956</v>
      </c>
      <c r="E1956" t="s">
        <v>7517</v>
      </c>
    </row>
    <row r="1957" spans="1:5" x14ac:dyDescent="0.25">
      <c r="A1957">
        <v>79289089400</v>
      </c>
      <c r="B1957">
        <v>1</v>
      </c>
      <c r="C1957">
        <v>930</v>
      </c>
      <c r="D1957" t="s">
        <v>1957</v>
      </c>
      <c r="E1957" t="s">
        <v>7513</v>
      </c>
    </row>
    <row r="1958" spans="1:5" x14ac:dyDescent="0.25">
      <c r="A1958">
        <v>79528546785</v>
      </c>
      <c r="B1958">
        <v>1</v>
      </c>
      <c r="C1958">
        <v>966.25</v>
      </c>
      <c r="D1958" t="s">
        <v>1958</v>
      </c>
      <c r="E1958" t="s">
        <v>7515</v>
      </c>
    </row>
    <row r="1959" spans="1:5" x14ac:dyDescent="0.25">
      <c r="A1959">
        <v>79056578067</v>
      </c>
      <c r="B1959">
        <v>1</v>
      </c>
      <c r="C1959">
        <v>134</v>
      </c>
      <c r="D1959" t="s">
        <v>1959</v>
      </c>
      <c r="E1959" t="s">
        <v>7512</v>
      </c>
    </row>
    <row r="1960" spans="1:5" x14ac:dyDescent="0.25">
      <c r="A1960">
        <v>79898247202</v>
      </c>
      <c r="B1960">
        <v>1</v>
      </c>
      <c r="C1960">
        <v>1370</v>
      </c>
      <c r="D1960" t="s">
        <v>1960</v>
      </c>
      <c r="E1960" t="s">
        <v>7529</v>
      </c>
    </row>
    <row r="1961" spans="1:5" x14ac:dyDescent="0.25">
      <c r="A1961">
        <v>79094259560</v>
      </c>
      <c r="B1961">
        <v>1</v>
      </c>
      <c r="C1961">
        <v>1380.5</v>
      </c>
      <c r="D1961" t="s">
        <v>1961</v>
      </c>
      <c r="E1961" t="s">
        <v>7521</v>
      </c>
    </row>
    <row r="1962" spans="1:5" x14ac:dyDescent="0.25">
      <c r="A1962">
        <v>79281193650</v>
      </c>
      <c r="B1962">
        <v>1</v>
      </c>
      <c r="C1962">
        <v>976.14285714285711</v>
      </c>
      <c r="D1962" t="s">
        <v>1962</v>
      </c>
      <c r="E1962" t="s">
        <v>7507</v>
      </c>
    </row>
    <row r="1963" spans="1:5" x14ac:dyDescent="0.25">
      <c r="A1963">
        <v>79880731948</v>
      </c>
      <c r="B1963">
        <v>1</v>
      </c>
      <c r="C1963">
        <v>92</v>
      </c>
      <c r="D1963" t="s">
        <v>1963</v>
      </c>
      <c r="E1963" t="s">
        <v>7513</v>
      </c>
    </row>
    <row r="1964" spans="1:5" x14ac:dyDescent="0.25">
      <c r="A1964">
        <v>79009300323</v>
      </c>
      <c r="B1964">
        <v>1</v>
      </c>
      <c r="C1964">
        <v>360</v>
      </c>
      <c r="D1964" t="s">
        <v>1964</v>
      </c>
      <c r="E1964" t="s">
        <v>7530</v>
      </c>
    </row>
    <row r="1965" spans="1:5" x14ac:dyDescent="0.25">
      <c r="A1965">
        <v>79888939332</v>
      </c>
      <c r="B1965">
        <v>1</v>
      </c>
      <c r="C1965">
        <v>391.33333333333331</v>
      </c>
      <c r="D1965" t="s">
        <v>1965</v>
      </c>
      <c r="E1965" t="s">
        <v>7511</v>
      </c>
    </row>
    <row r="1966" spans="1:5" x14ac:dyDescent="0.25">
      <c r="A1966">
        <v>79043497532</v>
      </c>
      <c r="B1966">
        <v>1</v>
      </c>
      <c r="C1966">
        <v>1428.75</v>
      </c>
      <c r="D1966" t="s">
        <v>1966</v>
      </c>
      <c r="E1966" t="s">
        <v>7512</v>
      </c>
    </row>
    <row r="1967" spans="1:5" x14ac:dyDescent="0.25">
      <c r="A1967">
        <v>79054500998</v>
      </c>
      <c r="B1967">
        <v>1</v>
      </c>
      <c r="C1967">
        <v>272.5</v>
      </c>
      <c r="D1967" t="s">
        <v>1967</v>
      </c>
      <c r="E1967" t="s">
        <v>7521</v>
      </c>
    </row>
    <row r="1968" spans="1:5" x14ac:dyDescent="0.25">
      <c r="A1968">
        <v>79094220480</v>
      </c>
      <c r="B1968">
        <v>1</v>
      </c>
      <c r="C1968">
        <v>626</v>
      </c>
      <c r="D1968" t="s">
        <v>1968</v>
      </c>
      <c r="E1968" t="s">
        <v>7516</v>
      </c>
    </row>
    <row r="1969" spans="1:5" x14ac:dyDescent="0.25">
      <c r="A1969">
        <v>79046860738</v>
      </c>
      <c r="B1969">
        <v>1</v>
      </c>
      <c r="C1969">
        <v>1993.9</v>
      </c>
      <c r="D1969" t="s">
        <v>1969</v>
      </c>
      <c r="E1969" t="s">
        <v>7506</v>
      </c>
    </row>
    <row r="1970" spans="1:5" x14ac:dyDescent="0.25">
      <c r="A1970">
        <v>79044457566</v>
      </c>
      <c r="B1970">
        <v>1</v>
      </c>
      <c r="C1970">
        <v>2076.25</v>
      </c>
      <c r="D1970" t="s">
        <v>1970</v>
      </c>
      <c r="E1970" t="s">
        <v>7522</v>
      </c>
    </row>
    <row r="1971" spans="1:5" x14ac:dyDescent="0.25">
      <c r="A1971">
        <v>79026582006</v>
      </c>
      <c r="B1971">
        <v>1</v>
      </c>
      <c r="C1971">
        <v>2649</v>
      </c>
      <c r="D1971" t="s">
        <v>1971</v>
      </c>
      <c r="E1971" t="s">
        <v>7511</v>
      </c>
    </row>
    <row r="1972" spans="1:5" x14ac:dyDescent="0.25">
      <c r="A1972">
        <v>79526001143</v>
      </c>
      <c r="B1972">
        <v>1</v>
      </c>
      <c r="C1972">
        <v>1856.9375</v>
      </c>
      <c r="D1972" t="s">
        <v>1972</v>
      </c>
      <c r="E1972" t="s">
        <v>7518</v>
      </c>
    </row>
    <row r="1973" spans="1:5" x14ac:dyDescent="0.25">
      <c r="A1973">
        <v>79515073787</v>
      </c>
      <c r="B1973">
        <v>1</v>
      </c>
      <c r="C1973">
        <v>1137</v>
      </c>
      <c r="D1973" t="s">
        <v>1973</v>
      </c>
      <c r="E1973" t="s">
        <v>7530</v>
      </c>
    </row>
    <row r="1974" spans="1:5" x14ac:dyDescent="0.25">
      <c r="A1974">
        <v>79187461251</v>
      </c>
      <c r="B1974">
        <v>1</v>
      </c>
      <c r="C1974">
        <v>549</v>
      </c>
      <c r="D1974" t="s">
        <v>1974</v>
      </c>
      <c r="E1974" t="s">
        <v>7502</v>
      </c>
    </row>
    <row r="1975" spans="1:5" x14ac:dyDescent="0.25">
      <c r="A1975">
        <v>79281634426</v>
      </c>
      <c r="B1975">
        <v>1</v>
      </c>
      <c r="C1975">
        <v>540.33333333333337</v>
      </c>
      <c r="D1975" t="s">
        <v>1975</v>
      </c>
      <c r="E1975" t="s">
        <v>7522</v>
      </c>
    </row>
    <row r="1976" spans="1:5" x14ac:dyDescent="0.25">
      <c r="A1976">
        <v>79616995212</v>
      </c>
      <c r="B1976">
        <v>1</v>
      </c>
      <c r="C1976">
        <v>2913.38</v>
      </c>
      <c r="D1976" t="s">
        <v>1976</v>
      </c>
      <c r="E1976" t="s">
        <v>7506</v>
      </c>
    </row>
    <row r="1977" spans="1:5" x14ac:dyDescent="0.25">
      <c r="A1977">
        <v>79286277165</v>
      </c>
      <c r="B1977">
        <v>1</v>
      </c>
      <c r="C1977">
        <v>1310</v>
      </c>
      <c r="D1977" t="s">
        <v>1977</v>
      </c>
      <c r="E1977" t="s">
        <v>7518</v>
      </c>
    </row>
    <row r="1978" spans="1:5" x14ac:dyDescent="0.25">
      <c r="A1978">
        <v>79805530552</v>
      </c>
      <c r="B1978">
        <v>1</v>
      </c>
      <c r="C1978">
        <v>1230</v>
      </c>
      <c r="D1978" t="s">
        <v>1978</v>
      </c>
      <c r="E1978" t="s">
        <v>7505</v>
      </c>
    </row>
    <row r="1979" spans="1:5" x14ac:dyDescent="0.25">
      <c r="A1979">
        <v>79282364551</v>
      </c>
      <c r="B1979">
        <v>1</v>
      </c>
      <c r="C1979">
        <v>504.5</v>
      </c>
      <c r="D1979" t="s">
        <v>1979</v>
      </c>
      <c r="E1979" t="s">
        <v>7507</v>
      </c>
    </row>
    <row r="1980" spans="1:5" x14ac:dyDescent="0.25">
      <c r="A1980">
        <v>79094170009</v>
      </c>
      <c r="B1980">
        <v>1</v>
      </c>
      <c r="C1980">
        <v>2540.1111111111113</v>
      </c>
      <c r="D1980" t="s">
        <v>1980</v>
      </c>
      <c r="E1980" t="s">
        <v>7516</v>
      </c>
    </row>
    <row r="1981" spans="1:5" x14ac:dyDescent="0.25">
      <c r="A1981">
        <v>79092156767</v>
      </c>
      <c r="B1981">
        <v>1</v>
      </c>
      <c r="C1981">
        <v>4690.25</v>
      </c>
      <c r="D1981" t="s">
        <v>1981</v>
      </c>
      <c r="E1981" t="s">
        <v>7530</v>
      </c>
    </row>
    <row r="1982" spans="1:5" x14ac:dyDescent="0.25">
      <c r="A1982">
        <v>79085016918</v>
      </c>
      <c r="B1982">
        <v>1</v>
      </c>
      <c r="C1982">
        <v>1174.5</v>
      </c>
      <c r="D1982" t="s">
        <v>1982</v>
      </c>
      <c r="E1982" t="s">
        <v>7505</v>
      </c>
    </row>
    <row r="1983" spans="1:5" x14ac:dyDescent="0.25">
      <c r="A1983">
        <v>79885164466</v>
      </c>
      <c r="B1983">
        <v>1</v>
      </c>
      <c r="C1983">
        <v>780</v>
      </c>
      <c r="D1983" t="s">
        <v>1983</v>
      </c>
      <c r="E1983" t="s">
        <v>7522</v>
      </c>
    </row>
    <row r="1984" spans="1:5" x14ac:dyDescent="0.25">
      <c r="A1984">
        <v>79102873889</v>
      </c>
      <c r="B1984">
        <v>1</v>
      </c>
      <c r="C1984">
        <v>796.5</v>
      </c>
      <c r="D1984" t="s">
        <v>1984</v>
      </c>
      <c r="E1984" t="s">
        <v>7509</v>
      </c>
    </row>
    <row r="1985" spans="1:5" x14ac:dyDescent="0.25">
      <c r="A1985">
        <v>79604562546</v>
      </c>
      <c r="B1985">
        <v>1</v>
      </c>
      <c r="C1985">
        <v>1468</v>
      </c>
      <c r="D1985" t="s">
        <v>1985</v>
      </c>
      <c r="E1985" t="s">
        <v>7510</v>
      </c>
    </row>
    <row r="1986" spans="1:5" x14ac:dyDescent="0.25">
      <c r="A1986">
        <v>79286040752</v>
      </c>
      <c r="B1986">
        <v>1</v>
      </c>
      <c r="C1986">
        <v>1105.5</v>
      </c>
      <c r="D1986" t="s">
        <v>1986</v>
      </c>
      <c r="E1986" t="s">
        <v>7514</v>
      </c>
    </row>
    <row r="1987" spans="1:5" x14ac:dyDescent="0.25">
      <c r="A1987">
        <v>79185772118</v>
      </c>
      <c r="B1987">
        <v>1</v>
      </c>
      <c r="C1987">
        <v>1795</v>
      </c>
      <c r="D1987" t="s">
        <v>1987</v>
      </c>
      <c r="E1987" t="s">
        <v>7518</v>
      </c>
    </row>
    <row r="1988" spans="1:5" x14ac:dyDescent="0.25">
      <c r="A1988">
        <v>79098995334</v>
      </c>
      <c r="B1988">
        <v>1</v>
      </c>
      <c r="C1988">
        <v>1805.2142857142858</v>
      </c>
      <c r="D1988" t="s">
        <v>1988</v>
      </c>
      <c r="E1988" t="s">
        <v>7520</v>
      </c>
    </row>
    <row r="1989" spans="1:5" x14ac:dyDescent="0.25">
      <c r="A1989">
        <v>79185364520</v>
      </c>
      <c r="B1989">
        <v>1</v>
      </c>
      <c r="C1989">
        <v>378.16666666666669</v>
      </c>
      <c r="D1989" t="s">
        <v>1989</v>
      </c>
      <c r="E1989" t="s">
        <v>7531</v>
      </c>
    </row>
    <row r="1990" spans="1:5" x14ac:dyDescent="0.25">
      <c r="A1990">
        <v>79081313109</v>
      </c>
      <c r="B1990">
        <v>1</v>
      </c>
      <c r="C1990">
        <v>2352.9375</v>
      </c>
      <c r="D1990" t="s">
        <v>1990</v>
      </c>
      <c r="E1990" t="s">
        <v>7517</v>
      </c>
    </row>
    <row r="1991" spans="1:5" x14ac:dyDescent="0.25">
      <c r="A1991">
        <v>79885371033</v>
      </c>
      <c r="B1991">
        <v>1</v>
      </c>
      <c r="C1991">
        <v>873.5</v>
      </c>
      <c r="D1991" t="s">
        <v>1991</v>
      </c>
      <c r="E1991" t="s">
        <v>7521</v>
      </c>
    </row>
    <row r="1992" spans="1:5" x14ac:dyDescent="0.25">
      <c r="A1992">
        <v>79525826449</v>
      </c>
      <c r="B1992">
        <v>1</v>
      </c>
      <c r="C1992">
        <v>2700.5</v>
      </c>
      <c r="D1992" t="s">
        <v>1992</v>
      </c>
      <c r="E1992" t="s">
        <v>7506</v>
      </c>
    </row>
    <row r="1993" spans="1:5" x14ac:dyDescent="0.25">
      <c r="A1993">
        <v>79371243770</v>
      </c>
      <c r="B1993">
        <v>1</v>
      </c>
      <c r="C1993">
        <v>967.4</v>
      </c>
      <c r="D1993" t="s">
        <v>1993</v>
      </c>
      <c r="E1993" t="s">
        <v>7503</v>
      </c>
    </row>
    <row r="1994" spans="1:5" x14ac:dyDescent="0.25">
      <c r="A1994">
        <v>79023104638</v>
      </c>
      <c r="B1994">
        <v>1</v>
      </c>
      <c r="C1994">
        <v>586</v>
      </c>
      <c r="D1994" t="s">
        <v>1994</v>
      </c>
      <c r="E1994" t="s">
        <v>7521</v>
      </c>
    </row>
    <row r="1995" spans="1:5" x14ac:dyDescent="0.25">
      <c r="A1995">
        <v>79887406737</v>
      </c>
      <c r="B1995">
        <v>1</v>
      </c>
      <c r="C1995">
        <v>1836.2</v>
      </c>
      <c r="D1995" t="s">
        <v>1995</v>
      </c>
      <c r="E1995" t="s">
        <v>7509</v>
      </c>
    </row>
    <row r="1996" spans="1:5" x14ac:dyDescent="0.25">
      <c r="A1996">
        <v>79525412324</v>
      </c>
      <c r="B1996">
        <v>1</v>
      </c>
      <c r="C1996">
        <v>140</v>
      </c>
      <c r="D1996" t="s">
        <v>1996</v>
      </c>
      <c r="E1996" t="s">
        <v>7531</v>
      </c>
    </row>
    <row r="1997" spans="1:5" x14ac:dyDescent="0.25">
      <c r="A1997">
        <v>79508631136</v>
      </c>
      <c r="B1997">
        <v>1</v>
      </c>
      <c r="C1997">
        <v>914.16666666666663</v>
      </c>
      <c r="D1997" t="s">
        <v>1997</v>
      </c>
      <c r="E1997" t="s">
        <v>7525</v>
      </c>
    </row>
    <row r="1998" spans="1:5" x14ac:dyDescent="0.25">
      <c r="A1998">
        <v>79185591010</v>
      </c>
      <c r="B1998">
        <v>1</v>
      </c>
      <c r="C1998">
        <v>2768.6</v>
      </c>
      <c r="D1998" t="s">
        <v>1998</v>
      </c>
      <c r="E1998" t="s">
        <v>7522</v>
      </c>
    </row>
    <row r="1999" spans="1:5" x14ac:dyDescent="0.25">
      <c r="A1999">
        <v>79281684582</v>
      </c>
      <c r="B1999">
        <v>1</v>
      </c>
      <c r="C1999">
        <v>1014</v>
      </c>
      <c r="D1999" t="s">
        <v>1999</v>
      </c>
      <c r="E1999" t="s">
        <v>7513</v>
      </c>
    </row>
    <row r="2000" spans="1:5" x14ac:dyDescent="0.25">
      <c r="A2000">
        <v>79525807994</v>
      </c>
      <c r="B2000">
        <v>1</v>
      </c>
      <c r="C2000">
        <v>403.85714285714283</v>
      </c>
      <c r="D2000" t="s">
        <v>2000</v>
      </c>
      <c r="E2000" t="s">
        <v>7528</v>
      </c>
    </row>
    <row r="2001" spans="1:5" x14ac:dyDescent="0.25">
      <c r="A2001">
        <v>79381699908</v>
      </c>
      <c r="B2001">
        <v>1</v>
      </c>
      <c r="C2001">
        <v>1145.5</v>
      </c>
      <c r="D2001" t="s">
        <v>2001</v>
      </c>
      <c r="E2001" t="s">
        <v>7528</v>
      </c>
    </row>
    <row r="2002" spans="1:5" x14ac:dyDescent="0.25">
      <c r="A2002">
        <v>79525502845</v>
      </c>
      <c r="B2002">
        <v>1</v>
      </c>
      <c r="C2002">
        <v>1597</v>
      </c>
      <c r="D2002" t="s">
        <v>2002</v>
      </c>
      <c r="E2002" t="s">
        <v>7506</v>
      </c>
    </row>
    <row r="2003" spans="1:5" x14ac:dyDescent="0.25">
      <c r="A2003">
        <v>79180713174</v>
      </c>
      <c r="B2003">
        <v>1</v>
      </c>
      <c r="C2003">
        <v>1644</v>
      </c>
      <c r="D2003" t="s">
        <v>2003</v>
      </c>
      <c r="E2003" t="s">
        <v>7520</v>
      </c>
    </row>
    <row r="2004" spans="1:5" x14ac:dyDescent="0.25">
      <c r="A2004">
        <v>79183731186</v>
      </c>
      <c r="B2004">
        <v>1</v>
      </c>
      <c r="C2004">
        <v>2127.3333333333335</v>
      </c>
      <c r="D2004" t="s">
        <v>2004</v>
      </c>
      <c r="E2004" t="s">
        <v>7516</v>
      </c>
    </row>
    <row r="2005" spans="1:5" x14ac:dyDescent="0.25">
      <c r="A2005">
        <v>79281751042</v>
      </c>
      <c r="B2005">
        <v>1</v>
      </c>
      <c r="C2005">
        <v>676.33333333333337</v>
      </c>
      <c r="D2005" t="s">
        <v>2005</v>
      </c>
      <c r="E2005" t="s">
        <v>7508</v>
      </c>
    </row>
    <row r="2006" spans="1:5" x14ac:dyDescent="0.25">
      <c r="A2006">
        <v>79896272860</v>
      </c>
      <c r="B2006">
        <v>1</v>
      </c>
      <c r="C2006">
        <v>924</v>
      </c>
      <c r="D2006" t="s">
        <v>2006</v>
      </c>
      <c r="E2006" t="s">
        <v>7510</v>
      </c>
    </row>
    <row r="2007" spans="1:5" x14ac:dyDescent="0.25">
      <c r="A2007">
        <v>79288961299</v>
      </c>
      <c r="B2007">
        <v>1</v>
      </c>
      <c r="C2007">
        <v>1327.5</v>
      </c>
      <c r="D2007" t="s">
        <v>2007</v>
      </c>
      <c r="E2007" t="s">
        <v>7511</v>
      </c>
    </row>
    <row r="2008" spans="1:5" x14ac:dyDescent="0.25">
      <c r="A2008">
        <v>79997447223</v>
      </c>
      <c r="B2008">
        <v>1</v>
      </c>
      <c r="C2008">
        <v>1037.5</v>
      </c>
      <c r="D2008" t="s">
        <v>2008</v>
      </c>
      <c r="E2008" t="s">
        <v>7507</v>
      </c>
    </row>
    <row r="2009" spans="1:5" x14ac:dyDescent="0.25">
      <c r="A2009">
        <v>79286144474</v>
      </c>
      <c r="B2009">
        <v>1</v>
      </c>
      <c r="C2009">
        <v>1303.1428571428571</v>
      </c>
      <c r="D2009" t="s">
        <v>2009</v>
      </c>
      <c r="E2009" t="s">
        <v>7521</v>
      </c>
    </row>
    <row r="2010" spans="1:5" x14ac:dyDescent="0.25">
      <c r="A2010">
        <v>79268254323</v>
      </c>
      <c r="B2010">
        <v>1</v>
      </c>
      <c r="C2010">
        <v>913</v>
      </c>
      <c r="D2010" t="s">
        <v>2010</v>
      </c>
      <c r="E2010" t="s">
        <v>7505</v>
      </c>
    </row>
    <row r="2011" spans="1:5" x14ac:dyDescent="0.25">
      <c r="A2011">
        <v>79897620095</v>
      </c>
      <c r="B2011">
        <v>1</v>
      </c>
      <c r="C2011">
        <v>2080.5</v>
      </c>
      <c r="D2011" t="s">
        <v>2011</v>
      </c>
      <c r="E2011" t="s">
        <v>7528</v>
      </c>
    </row>
    <row r="2012" spans="1:5" x14ac:dyDescent="0.25">
      <c r="A2012">
        <v>79601316697</v>
      </c>
      <c r="B2012">
        <v>1</v>
      </c>
      <c r="C2012">
        <v>2003.9375</v>
      </c>
      <c r="D2012" t="s">
        <v>2012</v>
      </c>
      <c r="E2012" t="s">
        <v>7508</v>
      </c>
    </row>
    <row r="2013" spans="1:5" x14ac:dyDescent="0.25">
      <c r="A2013">
        <v>79064665306</v>
      </c>
      <c r="B2013">
        <v>1</v>
      </c>
      <c r="C2013">
        <v>685.66666666666663</v>
      </c>
      <c r="D2013" t="s">
        <v>2013</v>
      </c>
      <c r="E2013" t="s">
        <v>7529</v>
      </c>
    </row>
    <row r="2014" spans="1:5" x14ac:dyDescent="0.25">
      <c r="A2014">
        <v>79281973272</v>
      </c>
      <c r="B2014">
        <v>1</v>
      </c>
      <c r="C2014">
        <v>662.66666666666663</v>
      </c>
      <c r="D2014" t="s">
        <v>2014</v>
      </c>
      <c r="E2014" t="s">
        <v>7523</v>
      </c>
    </row>
    <row r="2015" spans="1:5" x14ac:dyDescent="0.25">
      <c r="A2015">
        <v>79188598572</v>
      </c>
      <c r="B2015">
        <v>1</v>
      </c>
      <c r="C2015">
        <v>1389.3333333333333</v>
      </c>
      <c r="D2015" t="s">
        <v>2015</v>
      </c>
      <c r="E2015" t="s">
        <v>7521</v>
      </c>
    </row>
    <row r="2016" spans="1:5" x14ac:dyDescent="0.25">
      <c r="A2016">
        <v>79618178127</v>
      </c>
      <c r="B2016">
        <v>1</v>
      </c>
      <c r="C2016">
        <v>533</v>
      </c>
      <c r="D2016" t="s">
        <v>2016</v>
      </c>
      <c r="E2016" t="s">
        <v>7508</v>
      </c>
    </row>
    <row r="2017" spans="1:5" x14ac:dyDescent="0.25">
      <c r="A2017">
        <v>79181168599</v>
      </c>
      <c r="B2017">
        <v>1</v>
      </c>
      <c r="C2017">
        <v>928</v>
      </c>
      <c r="D2017" t="s">
        <v>2017</v>
      </c>
      <c r="E2017" t="s">
        <v>7507</v>
      </c>
    </row>
    <row r="2018" spans="1:5" x14ac:dyDescent="0.25">
      <c r="A2018">
        <v>79624088923</v>
      </c>
      <c r="B2018">
        <v>1</v>
      </c>
      <c r="C2018">
        <v>1844.1666666666667</v>
      </c>
      <c r="D2018" t="s">
        <v>2018</v>
      </c>
      <c r="E2018" t="s">
        <v>7514</v>
      </c>
    </row>
    <row r="2019" spans="1:5" x14ac:dyDescent="0.25">
      <c r="A2019">
        <v>79030301902</v>
      </c>
      <c r="B2019">
        <v>1</v>
      </c>
      <c r="C2019">
        <v>1244.1666666666667</v>
      </c>
      <c r="D2019" t="s">
        <v>2019</v>
      </c>
      <c r="E2019" t="s">
        <v>7525</v>
      </c>
    </row>
    <row r="2020" spans="1:5" x14ac:dyDescent="0.25">
      <c r="A2020">
        <v>79614048633</v>
      </c>
      <c r="B2020">
        <v>1</v>
      </c>
      <c r="C2020">
        <v>300.5</v>
      </c>
      <c r="D2020" t="s">
        <v>2020</v>
      </c>
      <c r="E2020" t="s">
        <v>7510</v>
      </c>
    </row>
    <row r="2021" spans="1:5" x14ac:dyDescent="0.25">
      <c r="A2021">
        <v>79202199400</v>
      </c>
      <c r="B2021">
        <v>1</v>
      </c>
      <c r="C2021">
        <v>997.75</v>
      </c>
      <c r="D2021" t="s">
        <v>2021</v>
      </c>
      <c r="E2021" t="s">
        <v>7517</v>
      </c>
    </row>
    <row r="2022" spans="1:5" x14ac:dyDescent="0.25">
      <c r="A2022">
        <v>79515010504</v>
      </c>
      <c r="B2022">
        <v>1</v>
      </c>
      <c r="C2022">
        <v>3150.25</v>
      </c>
      <c r="D2022" t="s">
        <v>2022</v>
      </c>
      <c r="E2022" t="s">
        <v>7526</v>
      </c>
    </row>
    <row r="2023" spans="1:5" x14ac:dyDescent="0.25">
      <c r="A2023">
        <v>79198894746</v>
      </c>
      <c r="B2023">
        <v>1</v>
      </c>
      <c r="C2023">
        <v>309</v>
      </c>
      <c r="D2023" t="s">
        <v>2023</v>
      </c>
      <c r="E2023" t="s">
        <v>7516</v>
      </c>
    </row>
    <row r="2024" spans="1:5" x14ac:dyDescent="0.25">
      <c r="A2024">
        <v>79064674647</v>
      </c>
      <c r="B2024">
        <v>1</v>
      </c>
      <c r="C2024">
        <v>2610.375</v>
      </c>
      <c r="D2024" t="s">
        <v>2024</v>
      </c>
      <c r="E2024" t="s">
        <v>7513</v>
      </c>
    </row>
    <row r="2025" spans="1:5" x14ac:dyDescent="0.25">
      <c r="A2025">
        <v>79272548738</v>
      </c>
      <c r="B2025">
        <v>1</v>
      </c>
      <c r="C2025">
        <v>5150.0181818181818</v>
      </c>
      <c r="D2025" t="s">
        <v>2025</v>
      </c>
      <c r="E2025" t="s">
        <v>7520</v>
      </c>
    </row>
    <row r="2026" spans="1:5" x14ac:dyDescent="0.25">
      <c r="A2026">
        <v>79064680268</v>
      </c>
      <c r="B2026">
        <v>1</v>
      </c>
      <c r="C2026">
        <v>879</v>
      </c>
      <c r="D2026" t="s">
        <v>2026</v>
      </c>
      <c r="E2026" t="s">
        <v>7518</v>
      </c>
    </row>
    <row r="2027" spans="1:5" x14ac:dyDescent="0.25">
      <c r="A2027">
        <v>79061808008</v>
      </c>
      <c r="B2027">
        <v>1</v>
      </c>
      <c r="C2027">
        <v>1720.0714285714287</v>
      </c>
      <c r="D2027" t="s">
        <v>2027</v>
      </c>
      <c r="E2027" t="s">
        <v>7514</v>
      </c>
    </row>
    <row r="2028" spans="1:5" x14ac:dyDescent="0.25">
      <c r="A2028">
        <v>79054538248</v>
      </c>
      <c r="B2028">
        <v>1</v>
      </c>
      <c r="C2028">
        <v>423.5</v>
      </c>
      <c r="D2028" t="s">
        <v>2028</v>
      </c>
      <c r="E2028" t="s">
        <v>7513</v>
      </c>
    </row>
    <row r="2029" spans="1:5" x14ac:dyDescent="0.25">
      <c r="A2029">
        <v>79185247248</v>
      </c>
      <c r="B2029">
        <v>1</v>
      </c>
      <c r="C2029">
        <v>1531</v>
      </c>
      <c r="D2029" t="s">
        <v>2029</v>
      </c>
      <c r="E2029" t="s">
        <v>7513</v>
      </c>
    </row>
    <row r="2030" spans="1:5" x14ac:dyDescent="0.25">
      <c r="A2030">
        <v>79182893575</v>
      </c>
      <c r="B2030">
        <v>1</v>
      </c>
      <c r="C2030">
        <v>632</v>
      </c>
      <c r="D2030" t="s">
        <v>2030</v>
      </c>
      <c r="E2030" t="s">
        <v>7527</v>
      </c>
    </row>
    <row r="2031" spans="1:5" x14ac:dyDescent="0.25">
      <c r="A2031">
        <v>79287512779</v>
      </c>
      <c r="B2031">
        <v>1</v>
      </c>
      <c r="C2031">
        <v>963.25</v>
      </c>
      <c r="D2031" t="s">
        <v>2031</v>
      </c>
      <c r="E2031" t="s">
        <v>7520</v>
      </c>
    </row>
    <row r="2032" spans="1:5" x14ac:dyDescent="0.25">
      <c r="A2032">
        <v>79515002516</v>
      </c>
      <c r="B2032">
        <v>1</v>
      </c>
      <c r="C2032">
        <v>1641.25</v>
      </c>
      <c r="D2032" t="s">
        <v>2032</v>
      </c>
      <c r="E2032" t="s">
        <v>7531</v>
      </c>
    </row>
    <row r="2033" spans="1:5" x14ac:dyDescent="0.25">
      <c r="A2033">
        <v>79034057643</v>
      </c>
      <c r="B2033">
        <v>1</v>
      </c>
      <c r="C2033">
        <v>2443.9166666666665</v>
      </c>
      <c r="D2033" t="s">
        <v>2033</v>
      </c>
      <c r="E2033" t="s">
        <v>7520</v>
      </c>
    </row>
    <row r="2034" spans="1:5" x14ac:dyDescent="0.25">
      <c r="A2034">
        <v>79281208005</v>
      </c>
      <c r="B2034">
        <v>1</v>
      </c>
      <c r="C2034">
        <v>379</v>
      </c>
      <c r="D2034" t="s">
        <v>2034</v>
      </c>
      <c r="E2034" t="s">
        <v>7522</v>
      </c>
    </row>
    <row r="2035" spans="1:5" x14ac:dyDescent="0.25">
      <c r="A2035">
        <v>79003130370</v>
      </c>
      <c r="B2035">
        <v>1</v>
      </c>
      <c r="C2035">
        <v>289</v>
      </c>
      <c r="D2035" t="s">
        <v>2035</v>
      </c>
      <c r="E2035" t="s">
        <v>7519</v>
      </c>
    </row>
    <row r="2036" spans="1:5" x14ac:dyDescent="0.25">
      <c r="A2036">
        <v>79892965288</v>
      </c>
      <c r="B2036">
        <v>1</v>
      </c>
      <c r="C2036">
        <v>698</v>
      </c>
      <c r="D2036" t="s">
        <v>2036</v>
      </c>
      <c r="E2036" t="s">
        <v>7522</v>
      </c>
    </row>
    <row r="2037" spans="1:5" x14ac:dyDescent="0.25">
      <c r="A2037">
        <v>79640143302</v>
      </c>
      <c r="B2037">
        <v>1</v>
      </c>
      <c r="C2037">
        <v>656</v>
      </c>
      <c r="D2037" t="s">
        <v>2037</v>
      </c>
      <c r="E2037" t="s">
        <v>7510</v>
      </c>
    </row>
    <row r="2038" spans="1:5" x14ac:dyDescent="0.25">
      <c r="A2038">
        <v>79604642884</v>
      </c>
      <c r="B2038">
        <v>1</v>
      </c>
      <c r="C2038">
        <v>890</v>
      </c>
      <c r="D2038" t="s">
        <v>2038</v>
      </c>
      <c r="E2038" t="s">
        <v>7530</v>
      </c>
    </row>
    <row r="2039" spans="1:5" x14ac:dyDescent="0.25">
      <c r="A2039">
        <v>79275504896</v>
      </c>
      <c r="B2039">
        <v>1</v>
      </c>
      <c r="C2039">
        <v>1238.1666666666667</v>
      </c>
      <c r="D2039" t="s">
        <v>2039</v>
      </c>
      <c r="E2039" t="s">
        <v>7510</v>
      </c>
    </row>
    <row r="2040" spans="1:5" x14ac:dyDescent="0.25">
      <c r="A2040">
        <v>79633895586</v>
      </c>
      <c r="B2040">
        <v>1</v>
      </c>
      <c r="C2040">
        <v>1178</v>
      </c>
      <c r="D2040" t="s">
        <v>2040</v>
      </c>
      <c r="E2040" t="s">
        <v>7526</v>
      </c>
    </row>
    <row r="2041" spans="1:5" x14ac:dyDescent="0.25">
      <c r="A2041">
        <v>79601135484</v>
      </c>
      <c r="B2041">
        <v>1</v>
      </c>
      <c r="C2041">
        <v>2684.6666666666665</v>
      </c>
      <c r="D2041" t="s">
        <v>2041</v>
      </c>
      <c r="E2041" t="s">
        <v>7513</v>
      </c>
    </row>
    <row r="2042" spans="1:5" x14ac:dyDescent="0.25">
      <c r="A2042">
        <v>79289056383</v>
      </c>
      <c r="B2042">
        <v>1</v>
      </c>
      <c r="C2042">
        <v>757.66666666666663</v>
      </c>
      <c r="D2042" t="s">
        <v>2042</v>
      </c>
      <c r="E2042" t="s">
        <v>7519</v>
      </c>
    </row>
    <row r="2043" spans="1:5" x14ac:dyDescent="0.25">
      <c r="A2043">
        <v>79614204945</v>
      </c>
      <c r="B2043">
        <v>1</v>
      </c>
      <c r="C2043">
        <v>698.3</v>
      </c>
      <c r="D2043" t="s">
        <v>2043</v>
      </c>
      <c r="E2043" t="s">
        <v>7512</v>
      </c>
    </row>
    <row r="2044" spans="1:5" x14ac:dyDescent="0.25">
      <c r="A2044">
        <v>79094416041</v>
      </c>
      <c r="B2044">
        <v>1</v>
      </c>
      <c r="C2044">
        <v>343</v>
      </c>
      <c r="D2044" t="s">
        <v>2044</v>
      </c>
      <c r="E2044" t="s">
        <v>7506</v>
      </c>
    </row>
    <row r="2045" spans="1:5" x14ac:dyDescent="0.25">
      <c r="A2045">
        <v>79184319828</v>
      </c>
      <c r="B2045">
        <v>1</v>
      </c>
      <c r="C2045">
        <v>90</v>
      </c>
      <c r="D2045" t="s">
        <v>2045</v>
      </c>
      <c r="E2045" t="s">
        <v>7502</v>
      </c>
    </row>
    <row r="2046" spans="1:5" x14ac:dyDescent="0.25">
      <c r="A2046">
        <v>79081919736</v>
      </c>
      <c r="B2046">
        <v>1</v>
      </c>
      <c r="C2046">
        <v>625.875</v>
      </c>
      <c r="D2046" t="s">
        <v>2046</v>
      </c>
      <c r="E2046" t="s">
        <v>7506</v>
      </c>
    </row>
    <row r="2047" spans="1:5" x14ac:dyDescent="0.25">
      <c r="A2047">
        <v>79081950731</v>
      </c>
      <c r="B2047">
        <v>1</v>
      </c>
      <c r="C2047">
        <v>2191</v>
      </c>
      <c r="D2047" t="s">
        <v>2047</v>
      </c>
      <c r="E2047" t="s">
        <v>7527</v>
      </c>
    </row>
    <row r="2048" spans="1:5" x14ac:dyDescent="0.25">
      <c r="A2048">
        <v>79508651499</v>
      </c>
      <c r="B2048">
        <v>1</v>
      </c>
      <c r="C2048">
        <v>2450.1999999999998</v>
      </c>
      <c r="D2048" t="s">
        <v>2048</v>
      </c>
      <c r="E2048" t="s">
        <v>7522</v>
      </c>
    </row>
    <row r="2049" spans="1:5" x14ac:dyDescent="0.25">
      <c r="A2049">
        <v>79524184626</v>
      </c>
      <c r="B2049">
        <v>1</v>
      </c>
      <c r="C2049">
        <v>629.33333333333337</v>
      </c>
      <c r="D2049" t="s">
        <v>2049</v>
      </c>
      <c r="E2049" t="s">
        <v>7525</v>
      </c>
    </row>
    <row r="2050" spans="1:5" x14ac:dyDescent="0.25">
      <c r="A2050">
        <v>79068362827</v>
      </c>
      <c r="B2050">
        <v>1</v>
      </c>
      <c r="C2050">
        <v>536</v>
      </c>
      <c r="D2050" t="s">
        <v>2050</v>
      </c>
      <c r="E2050" t="s">
        <v>7518</v>
      </c>
    </row>
    <row r="2051" spans="1:5" x14ac:dyDescent="0.25">
      <c r="A2051">
        <v>79184744065</v>
      </c>
      <c r="B2051">
        <v>1</v>
      </c>
      <c r="C2051">
        <v>1102</v>
      </c>
      <c r="D2051" t="s">
        <v>2051</v>
      </c>
      <c r="E2051" t="s">
        <v>7521</v>
      </c>
    </row>
    <row r="2052" spans="1:5" x14ac:dyDescent="0.25">
      <c r="A2052">
        <v>79107442052</v>
      </c>
      <c r="B2052">
        <v>1</v>
      </c>
      <c r="C2052">
        <v>951.83333333333337</v>
      </c>
      <c r="D2052" t="s">
        <v>2052</v>
      </c>
      <c r="E2052" t="s">
        <v>7511</v>
      </c>
    </row>
    <row r="2053" spans="1:5" x14ac:dyDescent="0.25">
      <c r="A2053">
        <v>79043488874</v>
      </c>
      <c r="B2053">
        <v>1</v>
      </c>
      <c r="C2053">
        <v>184.5</v>
      </c>
      <c r="D2053" t="s">
        <v>2053</v>
      </c>
      <c r="E2053" t="s">
        <v>7514</v>
      </c>
    </row>
    <row r="2054" spans="1:5" x14ac:dyDescent="0.25">
      <c r="A2054">
        <v>79882522878</v>
      </c>
      <c r="B2054">
        <v>1</v>
      </c>
      <c r="C2054">
        <v>1777</v>
      </c>
      <c r="D2054" t="s">
        <v>2054</v>
      </c>
      <c r="E2054" t="s">
        <v>7519</v>
      </c>
    </row>
    <row r="2055" spans="1:5" x14ac:dyDescent="0.25">
      <c r="A2055">
        <v>79204043627</v>
      </c>
      <c r="B2055">
        <v>1</v>
      </c>
      <c r="C2055">
        <v>1906.1136363636363</v>
      </c>
      <c r="D2055" t="s">
        <v>2055</v>
      </c>
      <c r="E2055" t="s">
        <v>7513</v>
      </c>
    </row>
    <row r="2056" spans="1:5" x14ac:dyDescent="0.25">
      <c r="A2056">
        <v>79204237473</v>
      </c>
      <c r="B2056">
        <v>1</v>
      </c>
      <c r="C2056">
        <v>152</v>
      </c>
      <c r="D2056" t="s">
        <v>2056</v>
      </c>
      <c r="E2056" t="s">
        <v>7531</v>
      </c>
    </row>
    <row r="2057" spans="1:5" x14ac:dyDescent="0.25">
      <c r="A2057">
        <v>79508471194</v>
      </c>
      <c r="B2057">
        <v>1</v>
      </c>
      <c r="C2057">
        <v>3226.375</v>
      </c>
      <c r="D2057" t="s">
        <v>2057</v>
      </c>
      <c r="E2057" t="s">
        <v>7503</v>
      </c>
    </row>
    <row r="2058" spans="1:5" x14ac:dyDescent="0.25">
      <c r="A2058">
        <v>79034076954</v>
      </c>
      <c r="B2058">
        <v>1</v>
      </c>
      <c r="C2058">
        <v>3148.9444444444443</v>
      </c>
      <c r="D2058" t="s">
        <v>2058</v>
      </c>
      <c r="E2058" t="s">
        <v>7518</v>
      </c>
    </row>
    <row r="2059" spans="1:5" x14ac:dyDescent="0.25">
      <c r="A2059">
        <v>79614567937</v>
      </c>
      <c r="B2059">
        <v>1</v>
      </c>
      <c r="C2059">
        <v>1884.4285714285713</v>
      </c>
      <c r="D2059" t="s">
        <v>2059</v>
      </c>
      <c r="E2059" t="s">
        <v>7508</v>
      </c>
    </row>
    <row r="2060" spans="1:5" x14ac:dyDescent="0.25">
      <c r="A2060">
        <v>79009586025</v>
      </c>
      <c r="B2060">
        <v>1</v>
      </c>
      <c r="C2060">
        <v>440</v>
      </c>
      <c r="D2060" t="s">
        <v>2060</v>
      </c>
      <c r="E2060" t="s">
        <v>7511</v>
      </c>
    </row>
    <row r="2061" spans="1:5" x14ac:dyDescent="0.25">
      <c r="A2061">
        <v>79298012183</v>
      </c>
      <c r="B2061">
        <v>1</v>
      </c>
      <c r="C2061">
        <v>1276</v>
      </c>
      <c r="D2061" t="s">
        <v>2061</v>
      </c>
      <c r="E2061" t="s">
        <v>7525</v>
      </c>
    </row>
    <row r="2062" spans="1:5" x14ac:dyDescent="0.25">
      <c r="A2062">
        <v>79184140750</v>
      </c>
      <c r="B2062">
        <v>1</v>
      </c>
      <c r="C2062">
        <v>564</v>
      </c>
      <c r="D2062" t="s">
        <v>2062</v>
      </c>
      <c r="E2062" t="s">
        <v>7519</v>
      </c>
    </row>
    <row r="2063" spans="1:5" x14ac:dyDescent="0.25">
      <c r="A2063">
        <v>79507681693</v>
      </c>
      <c r="B2063">
        <v>1</v>
      </c>
      <c r="C2063">
        <v>1004.1</v>
      </c>
      <c r="D2063" t="s">
        <v>2063</v>
      </c>
      <c r="E2063" t="s">
        <v>7507</v>
      </c>
    </row>
    <row r="2064" spans="1:5" x14ac:dyDescent="0.25">
      <c r="A2064">
        <v>79097553702</v>
      </c>
      <c r="B2064">
        <v>1</v>
      </c>
      <c r="C2064">
        <v>565.83333333333337</v>
      </c>
      <c r="D2064" t="s">
        <v>2064</v>
      </c>
      <c r="E2064" t="s">
        <v>7531</v>
      </c>
    </row>
    <row r="2065" spans="1:5" x14ac:dyDescent="0.25">
      <c r="A2065">
        <v>79204342013</v>
      </c>
      <c r="B2065">
        <v>1</v>
      </c>
      <c r="C2065">
        <v>637.71428571428567</v>
      </c>
      <c r="D2065" t="s">
        <v>2065</v>
      </c>
      <c r="E2065" t="s">
        <v>7518</v>
      </c>
    </row>
    <row r="2066" spans="1:5" x14ac:dyDescent="0.25">
      <c r="A2066">
        <v>79186990477</v>
      </c>
      <c r="B2066">
        <v>1</v>
      </c>
      <c r="C2066">
        <v>122</v>
      </c>
      <c r="D2066" t="s">
        <v>2066</v>
      </c>
      <c r="E2066" t="s">
        <v>7521</v>
      </c>
    </row>
    <row r="2067" spans="1:5" x14ac:dyDescent="0.25">
      <c r="A2067">
        <v>79281565019</v>
      </c>
      <c r="B2067">
        <v>1</v>
      </c>
      <c r="C2067">
        <v>1355.6</v>
      </c>
      <c r="D2067" t="s">
        <v>2067</v>
      </c>
      <c r="E2067" t="s">
        <v>7517</v>
      </c>
    </row>
    <row r="2068" spans="1:5" x14ac:dyDescent="0.25">
      <c r="A2068">
        <v>79897108096</v>
      </c>
      <c r="B2068">
        <v>1</v>
      </c>
      <c r="C2068">
        <v>1730</v>
      </c>
      <c r="D2068" t="s">
        <v>2068</v>
      </c>
      <c r="E2068" t="s">
        <v>7517</v>
      </c>
    </row>
    <row r="2069" spans="1:5" x14ac:dyDescent="0.25">
      <c r="A2069">
        <v>79191840414</v>
      </c>
      <c r="B2069">
        <v>1</v>
      </c>
      <c r="C2069">
        <v>1113.9285714285713</v>
      </c>
      <c r="D2069" t="s">
        <v>2069</v>
      </c>
      <c r="E2069" t="s">
        <v>7503</v>
      </c>
    </row>
    <row r="2070" spans="1:5" x14ac:dyDescent="0.25">
      <c r="A2070">
        <v>79204612527</v>
      </c>
      <c r="B2070">
        <v>1</v>
      </c>
      <c r="C2070">
        <v>426</v>
      </c>
      <c r="D2070" t="s">
        <v>2070</v>
      </c>
      <c r="E2070" t="s">
        <v>7503</v>
      </c>
    </row>
    <row r="2071" spans="1:5" x14ac:dyDescent="0.25">
      <c r="A2071">
        <v>79525858860</v>
      </c>
      <c r="B2071">
        <v>1</v>
      </c>
      <c r="C2071">
        <v>2369.5</v>
      </c>
      <c r="D2071" t="s">
        <v>2071</v>
      </c>
      <c r="E2071" t="s">
        <v>7506</v>
      </c>
    </row>
    <row r="2072" spans="1:5" x14ac:dyDescent="0.25">
      <c r="A2072">
        <v>79518686925</v>
      </c>
      <c r="B2072">
        <v>1</v>
      </c>
      <c r="C2072">
        <v>563.5</v>
      </c>
      <c r="D2072" t="s">
        <v>2072</v>
      </c>
      <c r="E2072" t="s">
        <v>7529</v>
      </c>
    </row>
    <row r="2073" spans="1:5" x14ac:dyDescent="0.25">
      <c r="A2073">
        <v>79081833823</v>
      </c>
      <c r="B2073">
        <v>1</v>
      </c>
      <c r="C2073">
        <v>3027.1666666666665</v>
      </c>
      <c r="D2073" t="s">
        <v>2073</v>
      </c>
      <c r="E2073" t="s">
        <v>7502</v>
      </c>
    </row>
    <row r="2074" spans="1:5" x14ac:dyDescent="0.25">
      <c r="A2074">
        <v>79043402877</v>
      </c>
      <c r="B2074">
        <v>1</v>
      </c>
      <c r="C2074">
        <v>1351.3333333333333</v>
      </c>
      <c r="D2074" t="s">
        <v>2074</v>
      </c>
      <c r="E2074" t="s">
        <v>7519</v>
      </c>
    </row>
    <row r="2075" spans="1:5" x14ac:dyDescent="0.25">
      <c r="A2075">
        <v>79185902057</v>
      </c>
      <c r="B2075">
        <v>1</v>
      </c>
      <c r="C2075">
        <v>1777</v>
      </c>
      <c r="D2075" t="s">
        <v>2075</v>
      </c>
      <c r="E2075" t="s">
        <v>7517</v>
      </c>
    </row>
    <row r="2076" spans="1:5" x14ac:dyDescent="0.25">
      <c r="A2076">
        <v>79185217001</v>
      </c>
      <c r="B2076">
        <v>1</v>
      </c>
      <c r="C2076">
        <v>709.125</v>
      </c>
      <c r="D2076" t="s">
        <v>2076</v>
      </c>
      <c r="E2076" t="s">
        <v>7517</v>
      </c>
    </row>
    <row r="2077" spans="1:5" x14ac:dyDescent="0.25">
      <c r="A2077">
        <v>79515061737</v>
      </c>
      <c r="B2077">
        <v>1</v>
      </c>
      <c r="C2077">
        <v>1405.6666666666667</v>
      </c>
      <c r="D2077" t="s">
        <v>2077</v>
      </c>
      <c r="E2077" t="s">
        <v>7522</v>
      </c>
    </row>
    <row r="2078" spans="1:5" x14ac:dyDescent="0.25">
      <c r="A2078">
        <v>79258551725</v>
      </c>
      <c r="B2078">
        <v>1</v>
      </c>
      <c r="C2078">
        <v>1415</v>
      </c>
      <c r="D2078" t="s">
        <v>2078</v>
      </c>
      <c r="E2078" t="s">
        <v>7514</v>
      </c>
    </row>
    <row r="2079" spans="1:5" x14ac:dyDescent="0.25">
      <c r="A2079">
        <v>79281989288</v>
      </c>
      <c r="B2079">
        <v>1</v>
      </c>
      <c r="C2079">
        <v>3963</v>
      </c>
      <c r="D2079" t="s">
        <v>2079</v>
      </c>
      <c r="E2079" t="s">
        <v>7509</v>
      </c>
    </row>
    <row r="2080" spans="1:5" x14ac:dyDescent="0.25">
      <c r="A2080">
        <v>79054832111</v>
      </c>
      <c r="B2080">
        <v>1</v>
      </c>
      <c r="C2080">
        <v>1495.4166666666667</v>
      </c>
      <c r="D2080" t="s">
        <v>2080</v>
      </c>
      <c r="E2080" t="s">
        <v>7506</v>
      </c>
    </row>
    <row r="2081" spans="1:5" x14ac:dyDescent="0.25">
      <c r="A2081">
        <v>79002827519</v>
      </c>
      <c r="B2081">
        <v>1</v>
      </c>
      <c r="C2081">
        <v>514.5</v>
      </c>
      <c r="D2081" t="s">
        <v>2081</v>
      </c>
      <c r="E2081" t="s">
        <v>7512</v>
      </c>
    </row>
    <row r="2082" spans="1:5" x14ac:dyDescent="0.25">
      <c r="A2082">
        <v>79287700725</v>
      </c>
      <c r="B2082">
        <v>1</v>
      </c>
      <c r="C2082">
        <v>977</v>
      </c>
      <c r="D2082" t="s">
        <v>2082</v>
      </c>
      <c r="E2082" t="s">
        <v>7510</v>
      </c>
    </row>
    <row r="2083" spans="1:5" x14ac:dyDescent="0.25">
      <c r="A2083">
        <v>79525734234</v>
      </c>
      <c r="B2083">
        <v>1</v>
      </c>
      <c r="C2083">
        <v>1674.1111111111111</v>
      </c>
      <c r="D2083" t="s">
        <v>2083</v>
      </c>
      <c r="E2083" t="s">
        <v>7524</v>
      </c>
    </row>
    <row r="2084" spans="1:5" x14ac:dyDescent="0.25">
      <c r="A2084">
        <v>79081424381</v>
      </c>
      <c r="B2084">
        <v>1</v>
      </c>
      <c r="C2084">
        <v>860</v>
      </c>
      <c r="D2084" t="s">
        <v>2084</v>
      </c>
      <c r="E2084" t="s">
        <v>7516</v>
      </c>
    </row>
    <row r="2085" spans="1:5" x14ac:dyDescent="0.25">
      <c r="A2085">
        <v>79515215178</v>
      </c>
      <c r="B2085">
        <v>1</v>
      </c>
      <c r="C2085">
        <v>886</v>
      </c>
      <c r="D2085" t="s">
        <v>2085</v>
      </c>
      <c r="E2085" t="s">
        <v>7511</v>
      </c>
    </row>
    <row r="2086" spans="1:5" x14ac:dyDescent="0.25">
      <c r="A2086">
        <v>79064355183</v>
      </c>
      <c r="B2086">
        <v>1</v>
      </c>
      <c r="C2086">
        <v>5444</v>
      </c>
      <c r="D2086" t="s">
        <v>2086</v>
      </c>
      <c r="E2086" t="s">
        <v>7502</v>
      </c>
    </row>
    <row r="2087" spans="1:5" x14ac:dyDescent="0.25">
      <c r="A2087">
        <v>79531137021</v>
      </c>
      <c r="B2087">
        <v>1</v>
      </c>
      <c r="C2087">
        <v>1306.3333333333333</v>
      </c>
      <c r="D2087" t="s">
        <v>2087</v>
      </c>
      <c r="E2087" t="s">
        <v>7527</v>
      </c>
    </row>
    <row r="2088" spans="1:5" x14ac:dyDescent="0.25">
      <c r="A2088">
        <v>79185600305</v>
      </c>
      <c r="B2088">
        <v>1</v>
      </c>
      <c r="C2088">
        <v>1051.5</v>
      </c>
      <c r="D2088" t="s">
        <v>2088</v>
      </c>
      <c r="E2088" t="s">
        <v>7526</v>
      </c>
    </row>
    <row r="2089" spans="1:5" x14ac:dyDescent="0.25">
      <c r="A2089">
        <v>79518386176</v>
      </c>
      <c r="B2089">
        <v>1</v>
      </c>
      <c r="C2089">
        <v>919</v>
      </c>
      <c r="D2089" t="s">
        <v>2089</v>
      </c>
      <c r="E2089" t="s">
        <v>7516</v>
      </c>
    </row>
    <row r="2090" spans="1:5" x14ac:dyDescent="0.25">
      <c r="A2090">
        <v>79202106006</v>
      </c>
      <c r="B2090">
        <v>1</v>
      </c>
      <c r="C2090">
        <v>1431.4</v>
      </c>
      <c r="D2090" t="s">
        <v>2090</v>
      </c>
      <c r="E2090" t="s">
        <v>7521</v>
      </c>
    </row>
    <row r="2091" spans="1:5" x14ac:dyDescent="0.25">
      <c r="A2091">
        <v>79281088066</v>
      </c>
      <c r="B2091">
        <v>1</v>
      </c>
      <c r="C2091">
        <v>2816.4166666666665</v>
      </c>
      <c r="D2091" t="s">
        <v>2091</v>
      </c>
      <c r="E2091" t="s">
        <v>7510</v>
      </c>
    </row>
    <row r="2092" spans="1:5" x14ac:dyDescent="0.25">
      <c r="A2092">
        <v>79281814290</v>
      </c>
      <c r="B2092">
        <v>1</v>
      </c>
      <c r="C2092">
        <v>1664.625</v>
      </c>
      <c r="D2092" t="s">
        <v>2092</v>
      </c>
      <c r="E2092" t="s">
        <v>7516</v>
      </c>
    </row>
    <row r="2093" spans="1:5" x14ac:dyDescent="0.25">
      <c r="A2093">
        <v>79281447370</v>
      </c>
      <c r="B2093">
        <v>1</v>
      </c>
      <c r="C2093">
        <v>1755</v>
      </c>
      <c r="D2093" t="s">
        <v>2093</v>
      </c>
      <c r="E2093" t="s">
        <v>7504</v>
      </c>
    </row>
    <row r="2094" spans="1:5" x14ac:dyDescent="0.25">
      <c r="A2094">
        <v>79005931457</v>
      </c>
      <c r="B2094">
        <v>1</v>
      </c>
      <c r="C2094">
        <v>1490.4166666666667</v>
      </c>
      <c r="D2094" t="s">
        <v>2094</v>
      </c>
      <c r="E2094" t="s">
        <v>7504</v>
      </c>
    </row>
    <row r="2095" spans="1:5" x14ac:dyDescent="0.25">
      <c r="A2095">
        <v>79061151216</v>
      </c>
      <c r="B2095">
        <v>1</v>
      </c>
      <c r="C2095">
        <v>1830</v>
      </c>
      <c r="D2095" t="s">
        <v>2095</v>
      </c>
      <c r="E2095" t="s">
        <v>7518</v>
      </c>
    </row>
    <row r="2096" spans="1:5" x14ac:dyDescent="0.25">
      <c r="A2096">
        <v>79044485139</v>
      </c>
      <c r="B2096">
        <v>1</v>
      </c>
      <c r="C2096">
        <v>2085.8333333333335</v>
      </c>
      <c r="D2096" t="s">
        <v>2096</v>
      </c>
      <c r="E2096" t="s">
        <v>7530</v>
      </c>
    </row>
    <row r="2097" spans="1:5" x14ac:dyDescent="0.25">
      <c r="A2097">
        <v>79964384496</v>
      </c>
      <c r="B2097">
        <v>1</v>
      </c>
      <c r="C2097">
        <v>511.5</v>
      </c>
      <c r="D2097" t="s">
        <v>2097</v>
      </c>
      <c r="E2097" t="s">
        <v>7503</v>
      </c>
    </row>
    <row r="2098" spans="1:5" x14ac:dyDescent="0.25">
      <c r="A2098">
        <v>79883440680</v>
      </c>
      <c r="B2098">
        <v>1</v>
      </c>
      <c r="C2098">
        <v>2391.5</v>
      </c>
      <c r="D2098" t="s">
        <v>2098</v>
      </c>
      <c r="E2098" t="s">
        <v>7510</v>
      </c>
    </row>
    <row r="2099" spans="1:5" x14ac:dyDescent="0.25">
      <c r="A2099">
        <v>79525524877</v>
      </c>
      <c r="B2099">
        <v>1</v>
      </c>
      <c r="C2099">
        <v>892.66666666666663</v>
      </c>
      <c r="D2099" t="s">
        <v>2099</v>
      </c>
      <c r="E2099" t="s">
        <v>7516</v>
      </c>
    </row>
    <row r="2100" spans="1:5" x14ac:dyDescent="0.25">
      <c r="A2100">
        <v>79507788860</v>
      </c>
      <c r="B2100">
        <v>1</v>
      </c>
      <c r="C2100">
        <v>586.4</v>
      </c>
      <c r="D2100" t="s">
        <v>2100</v>
      </c>
      <c r="E2100" t="s">
        <v>7502</v>
      </c>
    </row>
    <row r="2101" spans="1:5" x14ac:dyDescent="0.25">
      <c r="A2101">
        <v>79614151565</v>
      </c>
      <c r="B2101">
        <v>1</v>
      </c>
      <c r="C2101">
        <v>424.495</v>
      </c>
      <c r="D2101" t="s">
        <v>2101</v>
      </c>
      <c r="E2101" t="s">
        <v>7524</v>
      </c>
    </row>
    <row r="2102" spans="1:5" x14ac:dyDescent="0.25">
      <c r="A2102">
        <v>79518238525</v>
      </c>
      <c r="B2102">
        <v>1</v>
      </c>
      <c r="C2102">
        <v>4909.1090909090908</v>
      </c>
      <c r="D2102" t="s">
        <v>2102</v>
      </c>
      <c r="E2102" t="s">
        <v>7521</v>
      </c>
    </row>
    <row r="2103" spans="1:5" x14ac:dyDescent="0.25">
      <c r="A2103">
        <v>79803242655</v>
      </c>
      <c r="B2103">
        <v>1</v>
      </c>
      <c r="C2103">
        <v>924.5</v>
      </c>
      <c r="D2103" t="s">
        <v>2103</v>
      </c>
      <c r="E2103" t="s">
        <v>7526</v>
      </c>
    </row>
    <row r="2104" spans="1:5" x14ac:dyDescent="0.25">
      <c r="A2104">
        <v>79094022152</v>
      </c>
      <c r="B2104">
        <v>1</v>
      </c>
      <c r="C2104">
        <v>271</v>
      </c>
      <c r="D2104" t="s">
        <v>2104</v>
      </c>
      <c r="E2104" t="s">
        <v>7521</v>
      </c>
    </row>
    <row r="2105" spans="1:5" x14ac:dyDescent="0.25">
      <c r="A2105">
        <v>79204623838</v>
      </c>
      <c r="B2105">
        <v>1</v>
      </c>
      <c r="C2105">
        <v>283</v>
      </c>
      <c r="D2105" t="s">
        <v>2105</v>
      </c>
      <c r="E2105" t="s">
        <v>7512</v>
      </c>
    </row>
    <row r="2106" spans="1:5" x14ac:dyDescent="0.25">
      <c r="A2106">
        <v>79185860838</v>
      </c>
      <c r="B2106">
        <v>1</v>
      </c>
      <c r="C2106">
        <v>1256.7329999999999</v>
      </c>
      <c r="D2106" t="s">
        <v>2106</v>
      </c>
      <c r="E2106" t="s">
        <v>7531</v>
      </c>
    </row>
    <row r="2107" spans="1:5" x14ac:dyDescent="0.25">
      <c r="A2107">
        <v>79264474057</v>
      </c>
      <c r="B2107">
        <v>1</v>
      </c>
      <c r="C2107">
        <v>7634</v>
      </c>
      <c r="D2107" t="s">
        <v>2107</v>
      </c>
      <c r="E2107" t="s">
        <v>7504</v>
      </c>
    </row>
    <row r="2108" spans="1:5" x14ac:dyDescent="0.25">
      <c r="A2108">
        <v>79612777040</v>
      </c>
      <c r="B2108">
        <v>1</v>
      </c>
      <c r="C2108">
        <v>522.875</v>
      </c>
      <c r="D2108" t="s">
        <v>2108</v>
      </c>
      <c r="E2108" t="s">
        <v>7523</v>
      </c>
    </row>
    <row r="2109" spans="1:5" x14ac:dyDescent="0.25">
      <c r="A2109">
        <v>79185342072</v>
      </c>
      <c r="B2109">
        <v>1</v>
      </c>
      <c r="C2109">
        <v>7948</v>
      </c>
      <c r="D2109" t="s">
        <v>2109</v>
      </c>
      <c r="E2109" t="s">
        <v>7527</v>
      </c>
    </row>
    <row r="2110" spans="1:5" x14ac:dyDescent="0.25">
      <c r="A2110">
        <v>79181521144</v>
      </c>
      <c r="B2110">
        <v>1</v>
      </c>
      <c r="C2110">
        <v>1740</v>
      </c>
      <c r="D2110" t="s">
        <v>2110</v>
      </c>
      <c r="E2110" t="s">
        <v>7508</v>
      </c>
    </row>
    <row r="2111" spans="1:5" x14ac:dyDescent="0.25">
      <c r="A2111">
        <v>79042895068</v>
      </c>
      <c r="B2111">
        <v>1</v>
      </c>
      <c r="C2111">
        <v>2037.25</v>
      </c>
      <c r="D2111" t="s">
        <v>2111</v>
      </c>
      <c r="E2111" t="s">
        <v>7529</v>
      </c>
    </row>
    <row r="2112" spans="1:5" x14ac:dyDescent="0.25">
      <c r="A2112">
        <v>79054278784</v>
      </c>
      <c r="B2112">
        <v>1</v>
      </c>
      <c r="C2112">
        <v>447</v>
      </c>
      <c r="D2112" t="s">
        <v>2112</v>
      </c>
      <c r="E2112" t="s">
        <v>7507</v>
      </c>
    </row>
    <row r="2113" spans="1:5" x14ac:dyDescent="0.25">
      <c r="A2113">
        <v>79281932563</v>
      </c>
      <c r="B2113">
        <v>1</v>
      </c>
      <c r="C2113">
        <v>3749.08</v>
      </c>
      <c r="D2113" t="s">
        <v>2113</v>
      </c>
      <c r="E2113" t="s">
        <v>7521</v>
      </c>
    </row>
    <row r="2114" spans="1:5" x14ac:dyDescent="0.25">
      <c r="A2114">
        <v>79047732427</v>
      </c>
      <c r="B2114">
        <v>1</v>
      </c>
      <c r="C2114">
        <v>231</v>
      </c>
      <c r="D2114" t="s">
        <v>2114</v>
      </c>
      <c r="E2114" t="s">
        <v>7506</v>
      </c>
    </row>
    <row r="2115" spans="1:5" x14ac:dyDescent="0.25">
      <c r="A2115">
        <v>79182381824</v>
      </c>
      <c r="B2115">
        <v>1</v>
      </c>
      <c r="C2115">
        <v>413.25</v>
      </c>
      <c r="D2115" t="s">
        <v>2115</v>
      </c>
      <c r="E2115" t="s">
        <v>7509</v>
      </c>
    </row>
    <row r="2116" spans="1:5" x14ac:dyDescent="0.25">
      <c r="A2116">
        <v>79515046347</v>
      </c>
      <c r="B2116">
        <v>1</v>
      </c>
      <c r="C2116">
        <v>3628.6666666666665</v>
      </c>
      <c r="D2116" t="s">
        <v>2116</v>
      </c>
      <c r="E2116" t="s">
        <v>7502</v>
      </c>
    </row>
    <row r="2117" spans="1:5" x14ac:dyDescent="0.25">
      <c r="A2117">
        <v>79053364822</v>
      </c>
      <c r="B2117">
        <v>1</v>
      </c>
      <c r="C2117">
        <v>899</v>
      </c>
      <c r="D2117" t="s">
        <v>2117</v>
      </c>
      <c r="E2117" t="s">
        <v>7522</v>
      </c>
    </row>
    <row r="2118" spans="1:5" x14ac:dyDescent="0.25">
      <c r="A2118">
        <v>79889989777</v>
      </c>
      <c r="B2118">
        <v>1</v>
      </c>
      <c r="C2118">
        <v>1702.8888888888889</v>
      </c>
      <c r="D2118" t="s">
        <v>2118</v>
      </c>
      <c r="E2118" t="s">
        <v>7507</v>
      </c>
    </row>
    <row r="2119" spans="1:5" x14ac:dyDescent="0.25">
      <c r="A2119">
        <v>79515405628</v>
      </c>
      <c r="B2119">
        <v>1</v>
      </c>
      <c r="C2119">
        <v>2159.6666666666665</v>
      </c>
      <c r="D2119" t="s">
        <v>2119</v>
      </c>
      <c r="E2119" t="s">
        <v>7515</v>
      </c>
    </row>
    <row r="2120" spans="1:5" x14ac:dyDescent="0.25">
      <c r="A2120">
        <v>79189558667</v>
      </c>
      <c r="B2120">
        <v>1</v>
      </c>
      <c r="C2120">
        <v>1584.75</v>
      </c>
      <c r="D2120" t="s">
        <v>2120</v>
      </c>
      <c r="E2120" t="s">
        <v>7521</v>
      </c>
    </row>
    <row r="2121" spans="1:5" x14ac:dyDescent="0.25">
      <c r="A2121">
        <v>79515078379</v>
      </c>
      <c r="B2121">
        <v>1</v>
      </c>
      <c r="C2121">
        <v>1650</v>
      </c>
      <c r="D2121" t="s">
        <v>2121</v>
      </c>
      <c r="E2121" t="s">
        <v>7503</v>
      </c>
    </row>
    <row r="2122" spans="1:5" x14ac:dyDescent="0.25">
      <c r="A2122">
        <v>79964052803</v>
      </c>
      <c r="B2122">
        <v>1</v>
      </c>
      <c r="C2122">
        <v>1174.6666666666667</v>
      </c>
      <c r="D2122" t="s">
        <v>2122</v>
      </c>
      <c r="E2122" t="s">
        <v>7508</v>
      </c>
    </row>
    <row r="2123" spans="1:5" x14ac:dyDescent="0.25">
      <c r="A2123">
        <v>79097558975</v>
      </c>
      <c r="B2123">
        <v>1</v>
      </c>
      <c r="C2123">
        <v>2606</v>
      </c>
      <c r="D2123" t="s">
        <v>2123</v>
      </c>
      <c r="E2123" t="s">
        <v>7531</v>
      </c>
    </row>
    <row r="2124" spans="1:5" x14ac:dyDescent="0.25">
      <c r="A2124">
        <v>79885339475</v>
      </c>
      <c r="B2124">
        <v>1</v>
      </c>
      <c r="C2124">
        <v>50</v>
      </c>
      <c r="D2124" t="s">
        <v>2124</v>
      </c>
      <c r="E2124" t="s">
        <v>7505</v>
      </c>
    </row>
    <row r="2125" spans="1:5" x14ac:dyDescent="0.25">
      <c r="A2125">
        <v>79289567900</v>
      </c>
      <c r="B2125">
        <v>1</v>
      </c>
      <c r="C2125">
        <v>2031.9375</v>
      </c>
      <c r="D2125" t="s">
        <v>2125</v>
      </c>
      <c r="E2125" t="s">
        <v>7519</v>
      </c>
    </row>
    <row r="2126" spans="1:5" x14ac:dyDescent="0.25">
      <c r="A2126">
        <v>79616615102</v>
      </c>
      <c r="B2126">
        <v>1</v>
      </c>
      <c r="C2126">
        <v>358.5</v>
      </c>
      <c r="D2126" t="s">
        <v>2126</v>
      </c>
      <c r="E2126" t="s">
        <v>7519</v>
      </c>
    </row>
    <row r="2127" spans="1:5" x14ac:dyDescent="0.25">
      <c r="A2127">
        <v>79064546320</v>
      </c>
      <c r="B2127">
        <v>1</v>
      </c>
      <c r="C2127">
        <v>2851.5</v>
      </c>
      <c r="D2127" t="s">
        <v>2127</v>
      </c>
      <c r="E2127" t="s">
        <v>7527</v>
      </c>
    </row>
    <row r="2128" spans="1:5" x14ac:dyDescent="0.25">
      <c r="A2128">
        <v>79185716954</v>
      </c>
      <c r="B2128">
        <v>1</v>
      </c>
      <c r="C2128">
        <v>432.79166666666669</v>
      </c>
      <c r="D2128" t="s">
        <v>2128</v>
      </c>
      <c r="E2128" t="s">
        <v>7516</v>
      </c>
    </row>
    <row r="2129" spans="1:5" x14ac:dyDescent="0.25">
      <c r="A2129">
        <v>79282797216</v>
      </c>
      <c r="B2129">
        <v>1</v>
      </c>
      <c r="C2129">
        <v>1431</v>
      </c>
      <c r="D2129" t="s">
        <v>2129</v>
      </c>
      <c r="E2129" t="s">
        <v>7528</v>
      </c>
    </row>
    <row r="2130" spans="1:5" x14ac:dyDescent="0.25">
      <c r="A2130">
        <v>79880979843</v>
      </c>
      <c r="B2130">
        <v>1</v>
      </c>
      <c r="C2130">
        <v>2411.8000000000002</v>
      </c>
      <c r="D2130" t="s">
        <v>2130</v>
      </c>
      <c r="E2130" t="s">
        <v>7511</v>
      </c>
    </row>
    <row r="2131" spans="1:5" x14ac:dyDescent="0.25">
      <c r="A2131">
        <v>79507786407</v>
      </c>
      <c r="B2131">
        <v>1</v>
      </c>
      <c r="C2131">
        <v>549.83333333333337</v>
      </c>
      <c r="D2131" t="s">
        <v>2131</v>
      </c>
      <c r="E2131" t="s">
        <v>7511</v>
      </c>
    </row>
    <row r="2132" spans="1:5" x14ac:dyDescent="0.25">
      <c r="A2132">
        <v>79085015564</v>
      </c>
      <c r="B2132">
        <v>1</v>
      </c>
      <c r="C2132">
        <v>1232.125</v>
      </c>
      <c r="D2132" t="s">
        <v>2132</v>
      </c>
      <c r="E2132" t="s">
        <v>7527</v>
      </c>
    </row>
    <row r="2133" spans="1:5" x14ac:dyDescent="0.25">
      <c r="A2133">
        <v>79197376275</v>
      </c>
      <c r="B2133">
        <v>1</v>
      </c>
      <c r="C2133">
        <v>4083</v>
      </c>
      <c r="D2133" t="s">
        <v>2133</v>
      </c>
      <c r="E2133" t="s">
        <v>7523</v>
      </c>
    </row>
    <row r="2134" spans="1:5" x14ac:dyDescent="0.25">
      <c r="A2134">
        <v>79537554052</v>
      </c>
      <c r="B2134">
        <v>1</v>
      </c>
      <c r="C2134">
        <v>522</v>
      </c>
      <c r="D2134" t="s">
        <v>2134</v>
      </c>
      <c r="E2134" t="s">
        <v>7525</v>
      </c>
    </row>
    <row r="2135" spans="1:5" x14ac:dyDescent="0.25">
      <c r="A2135">
        <v>79996287672</v>
      </c>
      <c r="B2135">
        <v>1</v>
      </c>
      <c r="C2135">
        <v>317</v>
      </c>
      <c r="D2135" t="s">
        <v>2135</v>
      </c>
      <c r="E2135" t="s">
        <v>7513</v>
      </c>
    </row>
    <row r="2136" spans="1:5" x14ac:dyDescent="0.25">
      <c r="A2136">
        <v>79515439010</v>
      </c>
      <c r="B2136">
        <v>1</v>
      </c>
      <c r="C2136">
        <v>1852</v>
      </c>
      <c r="D2136" t="s">
        <v>2136</v>
      </c>
      <c r="E2136" t="s">
        <v>7526</v>
      </c>
    </row>
    <row r="2137" spans="1:5" x14ac:dyDescent="0.25">
      <c r="A2137">
        <v>79185475599</v>
      </c>
      <c r="B2137">
        <v>1</v>
      </c>
      <c r="C2137">
        <v>1093</v>
      </c>
      <c r="D2137" t="s">
        <v>2137</v>
      </c>
      <c r="E2137" t="s">
        <v>7531</v>
      </c>
    </row>
    <row r="2138" spans="1:5" x14ac:dyDescent="0.25">
      <c r="A2138">
        <v>79081818484</v>
      </c>
      <c r="B2138">
        <v>1</v>
      </c>
      <c r="C2138">
        <v>35</v>
      </c>
      <c r="D2138" t="s">
        <v>2138</v>
      </c>
      <c r="E2138" t="s">
        <v>7519</v>
      </c>
    </row>
    <row r="2139" spans="1:5" x14ac:dyDescent="0.25">
      <c r="A2139">
        <v>79381485558</v>
      </c>
      <c r="B2139">
        <v>1</v>
      </c>
      <c r="C2139">
        <v>1632</v>
      </c>
      <c r="D2139" t="s">
        <v>2139</v>
      </c>
      <c r="E2139" t="s">
        <v>7525</v>
      </c>
    </row>
    <row r="2140" spans="1:5" x14ac:dyDescent="0.25">
      <c r="A2140">
        <v>79127935434</v>
      </c>
      <c r="B2140">
        <v>1</v>
      </c>
      <c r="C2140">
        <v>2318.8000000000002</v>
      </c>
      <c r="D2140" t="s">
        <v>2140</v>
      </c>
      <c r="E2140" t="s">
        <v>7504</v>
      </c>
    </row>
    <row r="2141" spans="1:5" x14ac:dyDescent="0.25">
      <c r="A2141">
        <v>79525403165</v>
      </c>
      <c r="B2141">
        <v>1</v>
      </c>
      <c r="C2141">
        <v>717.25</v>
      </c>
      <c r="D2141" t="s">
        <v>2141</v>
      </c>
      <c r="E2141" t="s">
        <v>7509</v>
      </c>
    </row>
    <row r="2142" spans="1:5" x14ac:dyDescent="0.25">
      <c r="A2142">
        <v>79040845528</v>
      </c>
      <c r="B2142">
        <v>1</v>
      </c>
      <c r="C2142">
        <v>612</v>
      </c>
      <c r="D2142" t="s">
        <v>2142</v>
      </c>
      <c r="E2142" t="s">
        <v>7518</v>
      </c>
    </row>
    <row r="2143" spans="1:5" x14ac:dyDescent="0.25">
      <c r="A2143">
        <v>79054798406</v>
      </c>
      <c r="B2143">
        <v>1</v>
      </c>
      <c r="C2143">
        <v>1657.2</v>
      </c>
      <c r="D2143" t="s">
        <v>2143</v>
      </c>
      <c r="E2143" t="s">
        <v>7510</v>
      </c>
    </row>
    <row r="2144" spans="1:5" x14ac:dyDescent="0.25">
      <c r="A2144">
        <v>79054919085</v>
      </c>
      <c r="B2144">
        <v>1</v>
      </c>
      <c r="C2144">
        <v>382</v>
      </c>
      <c r="D2144" t="s">
        <v>2144</v>
      </c>
      <c r="E2144" t="s">
        <v>7526</v>
      </c>
    </row>
    <row r="2145" spans="1:5" x14ac:dyDescent="0.25">
      <c r="A2145">
        <v>79185022813</v>
      </c>
      <c r="B2145">
        <v>1</v>
      </c>
      <c r="C2145">
        <v>330.33333333333331</v>
      </c>
      <c r="D2145" t="s">
        <v>2145</v>
      </c>
      <c r="E2145" t="s">
        <v>7528</v>
      </c>
    </row>
    <row r="2146" spans="1:5" x14ac:dyDescent="0.25">
      <c r="A2146">
        <v>79381642477</v>
      </c>
      <c r="B2146">
        <v>1</v>
      </c>
      <c r="C2146">
        <v>2089.25</v>
      </c>
      <c r="D2146" t="s">
        <v>2146</v>
      </c>
      <c r="E2146" t="s">
        <v>7503</v>
      </c>
    </row>
    <row r="2147" spans="1:5" x14ac:dyDescent="0.25">
      <c r="A2147">
        <v>79056792719</v>
      </c>
      <c r="B2147">
        <v>1</v>
      </c>
      <c r="C2147">
        <v>1194.5</v>
      </c>
      <c r="D2147" t="s">
        <v>2147</v>
      </c>
      <c r="E2147" t="s">
        <v>7527</v>
      </c>
    </row>
    <row r="2148" spans="1:5" x14ac:dyDescent="0.25">
      <c r="A2148">
        <v>79383523264</v>
      </c>
      <c r="B2148">
        <v>1</v>
      </c>
      <c r="C2148">
        <v>3052</v>
      </c>
      <c r="D2148" t="s">
        <v>2148</v>
      </c>
      <c r="E2148" t="s">
        <v>7508</v>
      </c>
    </row>
    <row r="2149" spans="1:5" x14ac:dyDescent="0.25">
      <c r="A2149">
        <v>79046823590</v>
      </c>
      <c r="B2149">
        <v>1</v>
      </c>
      <c r="C2149">
        <v>1685.25</v>
      </c>
      <c r="D2149" t="s">
        <v>2149</v>
      </c>
      <c r="E2149" t="s">
        <v>7521</v>
      </c>
    </row>
    <row r="2150" spans="1:5" x14ac:dyDescent="0.25">
      <c r="A2150">
        <v>79267087860</v>
      </c>
      <c r="B2150">
        <v>1</v>
      </c>
      <c r="C2150">
        <v>1253</v>
      </c>
      <c r="D2150" t="s">
        <v>2150</v>
      </c>
      <c r="E2150" t="s">
        <v>7531</v>
      </c>
    </row>
    <row r="2151" spans="1:5" x14ac:dyDescent="0.25">
      <c r="A2151">
        <v>79880259271</v>
      </c>
      <c r="B2151">
        <v>1</v>
      </c>
      <c r="C2151">
        <v>5144.5</v>
      </c>
      <c r="D2151" t="s">
        <v>2151</v>
      </c>
      <c r="E2151" t="s">
        <v>7506</v>
      </c>
    </row>
    <row r="2152" spans="1:5" x14ac:dyDescent="0.25">
      <c r="A2152">
        <v>79895021101</v>
      </c>
      <c r="B2152">
        <v>1</v>
      </c>
      <c r="C2152">
        <v>2225</v>
      </c>
      <c r="D2152" t="s">
        <v>2152</v>
      </c>
      <c r="E2152" t="s">
        <v>7513</v>
      </c>
    </row>
    <row r="2153" spans="1:5" x14ac:dyDescent="0.25">
      <c r="A2153">
        <v>79682742724</v>
      </c>
      <c r="B2153">
        <v>1</v>
      </c>
      <c r="C2153">
        <v>917.83333333333337</v>
      </c>
      <c r="D2153" t="s">
        <v>2153</v>
      </c>
      <c r="E2153" t="s">
        <v>7531</v>
      </c>
    </row>
    <row r="2154" spans="1:5" x14ac:dyDescent="0.25">
      <c r="A2154">
        <v>79515158026</v>
      </c>
      <c r="B2154">
        <v>1</v>
      </c>
      <c r="C2154">
        <v>2044.4</v>
      </c>
      <c r="D2154" t="s">
        <v>2154</v>
      </c>
      <c r="E2154" t="s">
        <v>7507</v>
      </c>
    </row>
    <row r="2155" spans="1:5" x14ac:dyDescent="0.25">
      <c r="A2155">
        <v>79381169496</v>
      </c>
      <c r="B2155">
        <v>1</v>
      </c>
      <c r="C2155">
        <v>1394</v>
      </c>
      <c r="D2155" t="s">
        <v>2155</v>
      </c>
      <c r="E2155" t="s">
        <v>7513</v>
      </c>
    </row>
    <row r="2156" spans="1:5" x14ac:dyDescent="0.25">
      <c r="A2156">
        <v>79885640755</v>
      </c>
      <c r="B2156">
        <v>1</v>
      </c>
      <c r="C2156">
        <v>347.66666666666669</v>
      </c>
      <c r="D2156" t="s">
        <v>2156</v>
      </c>
      <c r="E2156" t="s">
        <v>7529</v>
      </c>
    </row>
    <row r="2157" spans="1:5" x14ac:dyDescent="0.25">
      <c r="A2157">
        <v>79885709509</v>
      </c>
      <c r="B2157">
        <v>1</v>
      </c>
      <c r="C2157">
        <v>2151</v>
      </c>
      <c r="D2157" t="s">
        <v>2157</v>
      </c>
      <c r="E2157" t="s">
        <v>7505</v>
      </c>
    </row>
    <row r="2158" spans="1:5" x14ac:dyDescent="0.25">
      <c r="A2158">
        <v>79001394265</v>
      </c>
      <c r="B2158">
        <v>1</v>
      </c>
      <c r="C2158">
        <v>1690.0714285714287</v>
      </c>
      <c r="D2158" t="s">
        <v>2158</v>
      </c>
      <c r="E2158" t="s">
        <v>7503</v>
      </c>
    </row>
    <row r="2159" spans="1:5" x14ac:dyDescent="0.25">
      <c r="A2159">
        <v>79282261411</v>
      </c>
      <c r="B2159">
        <v>1</v>
      </c>
      <c r="C2159">
        <v>165.33333333333334</v>
      </c>
      <c r="D2159" t="s">
        <v>2159</v>
      </c>
      <c r="E2159" t="s">
        <v>7513</v>
      </c>
    </row>
    <row r="2160" spans="1:5" x14ac:dyDescent="0.25">
      <c r="A2160">
        <v>79192824006</v>
      </c>
      <c r="B2160">
        <v>1</v>
      </c>
      <c r="C2160">
        <v>1094.8333333333333</v>
      </c>
      <c r="D2160" t="s">
        <v>2160</v>
      </c>
      <c r="E2160" t="s">
        <v>7522</v>
      </c>
    </row>
    <row r="2161" spans="1:5" x14ac:dyDescent="0.25">
      <c r="A2161">
        <v>79281379826</v>
      </c>
      <c r="B2161">
        <v>1</v>
      </c>
      <c r="C2161">
        <v>52</v>
      </c>
      <c r="D2161" t="s">
        <v>2161</v>
      </c>
      <c r="E2161" t="s">
        <v>7522</v>
      </c>
    </row>
    <row r="2162" spans="1:5" x14ac:dyDescent="0.25">
      <c r="A2162">
        <v>79888946163</v>
      </c>
      <c r="B2162">
        <v>1</v>
      </c>
      <c r="C2162">
        <v>1100</v>
      </c>
      <c r="D2162" t="s">
        <v>2162</v>
      </c>
      <c r="E2162" t="s">
        <v>7520</v>
      </c>
    </row>
    <row r="2163" spans="1:5" x14ac:dyDescent="0.25">
      <c r="A2163">
        <v>79103432887</v>
      </c>
      <c r="B2163">
        <v>1</v>
      </c>
      <c r="C2163">
        <v>1356.75</v>
      </c>
      <c r="D2163" t="s">
        <v>2163</v>
      </c>
      <c r="E2163" t="s">
        <v>7527</v>
      </c>
    </row>
    <row r="2164" spans="1:5" x14ac:dyDescent="0.25">
      <c r="A2164">
        <v>79034338263</v>
      </c>
      <c r="B2164">
        <v>1</v>
      </c>
      <c r="C2164">
        <v>1699.25</v>
      </c>
      <c r="D2164" t="s">
        <v>2164</v>
      </c>
      <c r="E2164" t="s">
        <v>7518</v>
      </c>
    </row>
    <row r="2165" spans="1:5" x14ac:dyDescent="0.25">
      <c r="A2165">
        <v>79885303624</v>
      </c>
      <c r="B2165">
        <v>1</v>
      </c>
      <c r="C2165">
        <v>2365</v>
      </c>
      <c r="D2165" t="s">
        <v>2165</v>
      </c>
      <c r="E2165" t="s">
        <v>7521</v>
      </c>
    </row>
    <row r="2166" spans="1:5" x14ac:dyDescent="0.25">
      <c r="A2166">
        <v>79185145808</v>
      </c>
      <c r="B2166">
        <v>1</v>
      </c>
      <c r="C2166">
        <v>719.35714285714289</v>
      </c>
      <c r="D2166" t="s">
        <v>2166</v>
      </c>
      <c r="E2166" t="s">
        <v>7508</v>
      </c>
    </row>
    <row r="2167" spans="1:5" x14ac:dyDescent="0.25">
      <c r="A2167">
        <v>79178441161</v>
      </c>
      <c r="B2167">
        <v>1</v>
      </c>
      <c r="C2167">
        <v>662</v>
      </c>
      <c r="D2167" t="s">
        <v>2167</v>
      </c>
      <c r="E2167" t="s">
        <v>7519</v>
      </c>
    </row>
    <row r="2168" spans="1:5" x14ac:dyDescent="0.25">
      <c r="A2168">
        <v>79202275233</v>
      </c>
      <c r="B2168">
        <v>1</v>
      </c>
      <c r="C2168">
        <v>783.33333333333337</v>
      </c>
      <c r="D2168" t="s">
        <v>2168</v>
      </c>
      <c r="E2168" t="s">
        <v>7528</v>
      </c>
    </row>
    <row r="2169" spans="1:5" x14ac:dyDescent="0.25">
      <c r="A2169">
        <v>79286061334</v>
      </c>
      <c r="B2169">
        <v>1</v>
      </c>
      <c r="C2169">
        <v>956</v>
      </c>
      <c r="D2169" t="s">
        <v>2169</v>
      </c>
      <c r="E2169" t="s">
        <v>7526</v>
      </c>
    </row>
    <row r="2170" spans="1:5" x14ac:dyDescent="0.25">
      <c r="A2170">
        <v>79054602127</v>
      </c>
      <c r="B2170">
        <v>1</v>
      </c>
      <c r="C2170">
        <v>338</v>
      </c>
      <c r="D2170" t="s">
        <v>2170</v>
      </c>
      <c r="E2170" t="s">
        <v>7521</v>
      </c>
    </row>
    <row r="2171" spans="1:5" x14ac:dyDescent="0.25">
      <c r="A2171">
        <v>79281507635</v>
      </c>
      <c r="B2171">
        <v>1</v>
      </c>
      <c r="C2171">
        <v>2401</v>
      </c>
      <c r="D2171" t="s">
        <v>2171</v>
      </c>
      <c r="E2171" t="s">
        <v>7526</v>
      </c>
    </row>
    <row r="2172" spans="1:5" x14ac:dyDescent="0.25">
      <c r="A2172">
        <v>79046828601</v>
      </c>
      <c r="B2172">
        <v>1</v>
      </c>
      <c r="C2172">
        <v>349</v>
      </c>
      <c r="D2172" t="s">
        <v>2172</v>
      </c>
      <c r="E2172" t="s">
        <v>7526</v>
      </c>
    </row>
    <row r="2173" spans="1:5" x14ac:dyDescent="0.25">
      <c r="A2173">
        <v>79604596852</v>
      </c>
      <c r="B2173">
        <v>1</v>
      </c>
      <c r="C2173">
        <v>151</v>
      </c>
      <c r="D2173" t="s">
        <v>2173</v>
      </c>
      <c r="E2173" t="s">
        <v>7509</v>
      </c>
    </row>
    <row r="2174" spans="1:5" x14ac:dyDescent="0.25">
      <c r="A2174">
        <v>79050606930</v>
      </c>
      <c r="B2174">
        <v>1</v>
      </c>
      <c r="C2174">
        <v>1826</v>
      </c>
      <c r="D2174" t="s">
        <v>2174</v>
      </c>
      <c r="E2174" t="s">
        <v>7507</v>
      </c>
    </row>
    <row r="2175" spans="1:5" x14ac:dyDescent="0.25">
      <c r="A2175">
        <v>79888944915</v>
      </c>
      <c r="B2175">
        <v>1</v>
      </c>
      <c r="C2175">
        <v>676</v>
      </c>
      <c r="D2175" t="s">
        <v>2175</v>
      </c>
      <c r="E2175" t="s">
        <v>7503</v>
      </c>
    </row>
    <row r="2176" spans="1:5" x14ac:dyDescent="0.25">
      <c r="A2176">
        <v>79525926279</v>
      </c>
      <c r="B2176">
        <v>1</v>
      </c>
      <c r="C2176">
        <v>59</v>
      </c>
      <c r="D2176" t="s">
        <v>2176</v>
      </c>
      <c r="E2176" t="s">
        <v>7530</v>
      </c>
    </row>
    <row r="2177" spans="1:5" x14ac:dyDescent="0.25">
      <c r="A2177">
        <v>79185878816</v>
      </c>
      <c r="B2177">
        <v>1</v>
      </c>
      <c r="C2177">
        <v>1285.2457142857143</v>
      </c>
      <c r="D2177" t="s">
        <v>2177</v>
      </c>
      <c r="E2177" t="s">
        <v>7517</v>
      </c>
    </row>
    <row r="2178" spans="1:5" x14ac:dyDescent="0.25">
      <c r="A2178">
        <v>79885622731</v>
      </c>
      <c r="B2178">
        <v>1</v>
      </c>
      <c r="C2178">
        <v>697.66666666666663</v>
      </c>
      <c r="D2178" t="s">
        <v>2178</v>
      </c>
      <c r="E2178" t="s">
        <v>7528</v>
      </c>
    </row>
    <row r="2179" spans="1:5" x14ac:dyDescent="0.25">
      <c r="A2179">
        <v>79896139252</v>
      </c>
      <c r="B2179">
        <v>1</v>
      </c>
      <c r="C2179">
        <v>2027</v>
      </c>
      <c r="D2179" t="s">
        <v>2179</v>
      </c>
      <c r="E2179" t="s">
        <v>7514</v>
      </c>
    </row>
    <row r="2180" spans="1:5" x14ac:dyDescent="0.25">
      <c r="A2180">
        <v>79180910831</v>
      </c>
      <c r="B2180">
        <v>1</v>
      </c>
      <c r="C2180">
        <v>149</v>
      </c>
      <c r="D2180" t="s">
        <v>2180</v>
      </c>
      <c r="E2180" t="s">
        <v>7518</v>
      </c>
    </row>
    <row r="2181" spans="1:5" x14ac:dyDescent="0.25">
      <c r="A2181">
        <v>79281056932</v>
      </c>
      <c r="B2181">
        <v>1</v>
      </c>
      <c r="C2181">
        <v>4259</v>
      </c>
      <c r="D2181" t="s">
        <v>2181</v>
      </c>
      <c r="E2181" t="s">
        <v>7523</v>
      </c>
    </row>
    <row r="2182" spans="1:5" x14ac:dyDescent="0.25">
      <c r="A2182">
        <v>79205037343</v>
      </c>
      <c r="B2182">
        <v>1</v>
      </c>
      <c r="C2182">
        <v>52</v>
      </c>
      <c r="D2182" t="s">
        <v>2182</v>
      </c>
      <c r="E2182" t="s">
        <v>7521</v>
      </c>
    </row>
    <row r="2183" spans="1:5" x14ac:dyDescent="0.25">
      <c r="A2183">
        <v>79281534405</v>
      </c>
      <c r="B2183">
        <v>1</v>
      </c>
      <c r="C2183">
        <v>1364.6111111111111</v>
      </c>
      <c r="D2183" t="s">
        <v>2183</v>
      </c>
      <c r="E2183" t="s">
        <v>7511</v>
      </c>
    </row>
    <row r="2184" spans="1:5" x14ac:dyDescent="0.25">
      <c r="A2184">
        <v>79610627609</v>
      </c>
      <c r="B2184">
        <v>1</v>
      </c>
      <c r="C2184">
        <v>986</v>
      </c>
      <c r="D2184" t="s">
        <v>2184</v>
      </c>
      <c r="E2184" t="s">
        <v>7514</v>
      </c>
    </row>
    <row r="2185" spans="1:5" x14ac:dyDescent="0.25">
      <c r="A2185">
        <v>79185560204</v>
      </c>
      <c r="B2185">
        <v>1</v>
      </c>
      <c r="C2185">
        <v>367</v>
      </c>
      <c r="D2185" t="s">
        <v>2185</v>
      </c>
      <c r="E2185" t="s">
        <v>7521</v>
      </c>
    </row>
    <row r="2186" spans="1:5" x14ac:dyDescent="0.25">
      <c r="A2186">
        <v>79187770974</v>
      </c>
      <c r="B2186">
        <v>1</v>
      </c>
      <c r="C2186">
        <v>3102</v>
      </c>
      <c r="D2186" t="s">
        <v>2186</v>
      </c>
      <c r="E2186" t="s">
        <v>7506</v>
      </c>
    </row>
    <row r="2187" spans="1:5" x14ac:dyDescent="0.25">
      <c r="A2187">
        <v>79283439853</v>
      </c>
      <c r="B2187">
        <v>1</v>
      </c>
      <c r="C2187">
        <v>1538.75</v>
      </c>
      <c r="D2187" t="s">
        <v>2187</v>
      </c>
      <c r="E2187" t="s">
        <v>7525</v>
      </c>
    </row>
    <row r="2188" spans="1:5" x14ac:dyDescent="0.25">
      <c r="A2188">
        <v>79185624666</v>
      </c>
      <c r="B2188">
        <v>1</v>
      </c>
      <c r="C2188">
        <v>1480</v>
      </c>
      <c r="D2188" t="s">
        <v>2188</v>
      </c>
      <c r="E2188" t="s">
        <v>7525</v>
      </c>
    </row>
    <row r="2189" spans="1:5" x14ac:dyDescent="0.25">
      <c r="A2189">
        <v>79381385676</v>
      </c>
      <c r="B2189">
        <v>1</v>
      </c>
      <c r="C2189">
        <v>459</v>
      </c>
      <c r="D2189" t="s">
        <v>2189</v>
      </c>
      <c r="E2189" t="s">
        <v>7504</v>
      </c>
    </row>
    <row r="2190" spans="1:5" x14ac:dyDescent="0.25">
      <c r="A2190">
        <v>79183218391</v>
      </c>
      <c r="B2190">
        <v>1</v>
      </c>
      <c r="C2190">
        <v>398</v>
      </c>
      <c r="D2190" t="s">
        <v>2190</v>
      </c>
      <c r="E2190" t="s">
        <v>7507</v>
      </c>
    </row>
    <row r="2191" spans="1:5" x14ac:dyDescent="0.25">
      <c r="A2191">
        <v>79281163200</v>
      </c>
      <c r="B2191">
        <v>1</v>
      </c>
      <c r="C2191">
        <v>5248.8249999999998</v>
      </c>
      <c r="D2191" t="s">
        <v>2191</v>
      </c>
      <c r="E2191" t="s">
        <v>7521</v>
      </c>
    </row>
    <row r="2192" spans="1:5" x14ac:dyDescent="0.25">
      <c r="A2192">
        <v>79515208977</v>
      </c>
      <c r="B2192">
        <v>1</v>
      </c>
      <c r="C2192">
        <v>2372.3000000000002</v>
      </c>
      <c r="D2192" t="s">
        <v>2192</v>
      </c>
      <c r="E2192" t="s">
        <v>7519</v>
      </c>
    </row>
    <row r="2193" spans="1:5" x14ac:dyDescent="0.25">
      <c r="A2193">
        <v>79528735459</v>
      </c>
      <c r="B2193">
        <v>1</v>
      </c>
      <c r="C2193">
        <v>717</v>
      </c>
      <c r="D2193" t="s">
        <v>2193</v>
      </c>
      <c r="E2193" t="s">
        <v>7518</v>
      </c>
    </row>
    <row r="2194" spans="1:5" x14ac:dyDescent="0.25">
      <c r="A2194">
        <v>79275399244</v>
      </c>
      <c r="B2194">
        <v>1</v>
      </c>
      <c r="C2194">
        <v>454.33333333333331</v>
      </c>
      <c r="D2194" t="s">
        <v>2194</v>
      </c>
      <c r="E2194" t="s">
        <v>7512</v>
      </c>
    </row>
    <row r="2195" spans="1:5" x14ac:dyDescent="0.25">
      <c r="A2195">
        <v>79525978956</v>
      </c>
      <c r="B2195">
        <v>1</v>
      </c>
      <c r="C2195">
        <v>2013.3333333333333</v>
      </c>
      <c r="D2195" t="s">
        <v>2195</v>
      </c>
      <c r="E2195" t="s">
        <v>7506</v>
      </c>
    </row>
    <row r="2196" spans="1:5" x14ac:dyDescent="0.25">
      <c r="A2196">
        <v>79185501293</v>
      </c>
      <c r="B2196">
        <v>1</v>
      </c>
      <c r="C2196">
        <v>1108</v>
      </c>
      <c r="D2196" t="s">
        <v>2196</v>
      </c>
      <c r="E2196" t="s">
        <v>7515</v>
      </c>
    </row>
    <row r="2197" spans="1:5" x14ac:dyDescent="0.25">
      <c r="A2197">
        <v>79508558266</v>
      </c>
      <c r="B2197">
        <v>1</v>
      </c>
      <c r="C2197">
        <v>1015</v>
      </c>
      <c r="D2197" t="s">
        <v>2197</v>
      </c>
      <c r="E2197" t="s">
        <v>7516</v>
      </c>
    </row>
    <row r="2198" spans="1:5" x14ac:dyDescent="0.25">
      <c r="A2198">
        <v>79618598209</v>
      </c>
      <c r="B2198">
        <v>1</v>
      </c>
      <c r="C2198">
        <v>1116</v>
      </c>
      <c r="D2198" t="s">
        <v>2198</v>
      </c>
      <c r="E2198" t="s">
        <v>7506</v>
      </c>
    </row>
    <row r="2199" spans="1:5" x14ac:dyDescent="0.25">
      <c r="A2199">
        <v>79615193028</v>
      </c>
      <c r="B2199">
        <v>1</v>
      </c>
      <c r="C2199">
        <v>1741</v>
      </c>
      <c r="D2199" t="s">
        <v>2199</v>
      </c>
      <c r="E2199" t="s">
        <v>7516</v>
      </c>
    </row>
    <row r="2200" spans="1:5" x14ac:dyDescent="0.25">
      <c r="A2200">
        <v>79184142585</v>
      </c>
      <c r="B2200">
        <v>1</v>
      </c>
      <c r="C2200">
        <v>550</v>
      </c>
      <c r="D2200" t="s">
        <v>2200</v>
      </c>
      <c r="E2200" t="s">
        <v>7528</v>
      </c>
    </row>
    <row r="2201" spans="1:5" x14ac:dyDescent="0.25">
      <c r="A2201">
        <v>79185079724</v>
      </c>
      <c r="B2201">
        <v>1</v>
      </c>
      <c r="C2201">
        <v>986.16666666666663</v>
      </c>
      <c r="D2201" t="s">
        <v>2201</v>
      </c>
      <c r="E2201" t="s">
        <v>7506</v>
      </c>
    </row>
    <row r="2202" spans="1:5" x14ac:dyDescent="0.25">
      <c r="A2202">
        <v>79202128556</v>
      </c>
      <c r="B2202">
        <v>1</v>
      </c>
      <c r="C2202">
        <v>1822</v>
      </c>
      <c r="D2202" t="s">
        <v>2202</v>
      </c>
      <c r="E2202" t="s">
        <v>7520</v>
      </c>
    </row>
    <row r="2203" spans="1:5" x14ac:dyDescent="0.25">
      <c r="A2203">
        <v>79046832122</v>
      </c>
      <c r="B2203">
        <v>1</v>
      </c>
      <c r="C2203">
        <v>857.75</v>
      </c>
      <c r="D2203" t="s">
        <v>2203</v>
      </c>
      <c r="E2203" t="s">
        <v>7528</v>
      </c>
    </row>
    <row r="2204" spans="1:5" x14ac:dyDescent="0.25">
      <c r="A2204">
        <v>79182089769</v>
      </c>
      <c r="B2204">
        <v>1</v>
      </c>
      <c r="C2204">
        <v>1337.25</v>
      </c>
      <c r="D2204" t="s">
        <v>2204</v>
      </c>
      <c r="E2204" t="s">
        <v>7512</v>
      </c>
    </row>
    <row r="2205" spans="1:5" x14ac:dyDescent="0.25">
      <c r="A2205">
        <v>79518319162</v>
      </c>
      <c r="B2205">
        <v>1</v>
      </c>
      <c r="C2205">
        <v>2042.125</v>
      </c>
      <c r="D2205" t="s">
        <v>2205</v>
      </c>
      <c r="E2205" t="s">
        <v>7521</v>
      </c>
    </row>
    <row r="2206" spans="1:5" x14ac:dyDescent="0.25">
      <c r="A2206">
        <v>79187731813</v>
      </c>
      <c r="B2206">
        <v>1</v>
      </c>
      <c r="C2206">
        <v>2979.8</v>
      </c>
      <c r="D2206" t="s">
        <v>2206</v>
      </c>
      <c r="E2206" t="s">
        <v>7516</v>
      </c>
    </row>
    <row r="2207" spans="1:5" x14ac:dyDescent="0.25">
      <c r="A2207">
        <v>79883153644</v>
      </c>
      <c r="B2207">
        <v>1</v>
      </c>
      <c r="C2207">
        <v>997.2</v>
      </c>
      <c r="D2207" t="s">
        <v>2207</v>
      </c>
      <c r="E2207" t="s">
        <v>7518</v>
      </c>
    </row>
    <row r="2208" spans="1:5" x14ac:dyDescent="0.25">
      <c r="A2208">
        <v>79513396399</v>
      </c>
      <c r="B2208">
        <v>1</v>
      </c>
      <c r="C2208">
        <v>1192</v>
      </c>
      <c r="D2208" t="s">
        <v>2208</v>
      </c>
      <c r="E2208" t="s">
        <v>7525</v>
      </c>
    </row>
    <row r="2209" spans="1:5" x14ac:dyDescent="0.25">
      <c r="A2209">
        <v>79183767156</v>
      </c>
      <c r="B2209">
        <v>1</v>
      </c>
      <c r="C2209">
        <v>179.5</v>
      </c>
      <c r="D2209" t="s">
        <v>2209</v>
      </c>
      <c r="E2209" t="s">
        <v>7516</v>
      </c>
    </row>
    <row r="2210" spans="1:5" x14ac:dyDescent="0.25">
      <c r="A2210">
        <v>79585438564</v>
      </c>
      <c r="B2210">
        <v>1</v>
      </c>
      <c r="C2210">
        <v>1325.7142857142858</v>
      </c>
      <c r="D2210" t="s">
        <v>2210</v>
      </c>
      <c r="E2210" t="s">
        <v>7514</v>
      </c>
    </row>
    <row r="2211" spans="1:5" x14ac:dyDescent="0.25">
      <c r="A2211">
        <v>79014920170</v>
      </c>
      <c r="B2211">
        <v>1</v>
      </c>
      <c r="C2211">
        <v>1776</v>
      </c>
      <c r="D2211" t="s">
        <v>2211</v>
      </c>
      <c r="E2211" t="s">
        <v>7525</v>
      </c>
    </row>
    <row r="2212" spans="1:5" x14ac:dyDescent="0.25">
      <c r="A2212">
        <v>79381306593</v>
      </c>
      <c r="B2212">
        <v>1</v>
      </c>
      <c r="C2212">
        <v>697.46600000000001</v>
      </c>
      <c r="D2212" t="s">
        <v>2212</v>
      </c>
      <c r="E2212" t="s">
        <v>7523</v>
      </c>
    </row>
    <row r="2213" spans="1:5" x14ac:dyDescent="0.25">
      <c r="A2213">
        <v>79515067632</v>
      </c>
      <c r="B2213">
        <v>1</v>
      </c>
      <c r="C2213">
        <v>453.33333333333331</v>
      </c>
      <c r="D2213" t="s">
        <v>2213</v>
      </c>
      <c r="E2213" t="s">
        <v>7531</v>
      </c>
    </row>
    <row r="2214" spans="1:5" x14ac:dyDescent="0.25">
      <c r="A2214">
        <v>79889579518</v>
      </c>
      <c r="B2214">
        <v>1</v>
      </c>
      <c r="C2214">
        <v>9563.3333333333339</v>
      </c>
      <c r="D2214" t="s">
        <v>2214</v>
      </c>
      <c r="E2214" t="s">
        <v>7523</v>
      </c>
    </row>
    <row r="2215" spans="1:5" x14ac:dyDescent="0.25">
      <c r="A2215">
        <v>79085022807</v>
      </c>
      <c r="B2215">
        <v>1</v>
      </c>
      <c r="C2215">
        <v>1434.75</v>
      </c>
      <c r="D2215" t="s">
        <v>2215</v>
      </c>
      <c r="E2215" t="s">
        <v>7530</v>
      </c>
    </row>
    <row r="2216" spans="1:5" x14ac:dyDescent="0.25">
      <c r="A2216">
        <v>79183994880</v>
      </c>
      <c r="B2216">
        <v>1</v>
      </c>
      <c r="C2216">
        <v>1288</v>
      </c>
      <c r="D2216" t="s">
        <v>2216</v>
      </c>
      <c r="E2216" t="s">
        <v>7512</v>
      </c>
    </row>
    <row r="2217" spans="1:5" x14ac:dyDescent="0.25">
      <c r="A2217">
        <v>79053973502</v>
      </c>
      <c r="B2217">
        <v>1</v>
      </c>
      <c r="C2217">
        <v>795.25</v>
      </c>
      <c r="D2217" t="s">
        <v>2217</v>
      </c>
      <c r="E2217" t="s">
        <v>7508</v>
      </c>
    </row>
    <row r="2218" spans="1:5" x14ac:dyDescent="0.25">
      <c r="A2218">
        <v>79189682235</v>
      </c>
      <c r="B2218">
        <v>1</v>
      </c>
      <c r="C2218">
        <v>915.25</v>
      </c>
      <c r="D2218" t="s">
        <v>2218</v>
      </c>
      <c r="E2218" t="s">
        <v>7509</v>
      </c>
    </row>
    <row r="2219" spans="1:5" x14ac:dyDescent="0.25">
      <c r="A2219">
        <v>79054960064</v>
      </c>
      <c r="B2219">
        <v>1</v>
      </c>
      <c r="C2219">
        <v>530</v>
      </c>
      <c r="D2219" t="s">
        <v>2219</v>
      </c>
      <c r="E2219" t="s">
        <v>7524</v>
      </c>
    </row>
    <row r="2220" spans="1:5" x14ac:dyDescent="0.25">
      <c r="A2220">
        <v>79198925145</v>
      </c>
      <c r="B2220">
        <v>1</v>
      </c>
      <c r="C2220">
        <v>422.57142857142856</v>
      </c>
      <c r="D2220" t="s">
        <v>2220</v>
      </c>
      <c r="E2220" t="s">
        <v>7509</v>
      </c>
    </row>
    <row r="2221" spans="1:5" x14ac:dyDescent="0.25">
      <c r="A2221">
        <v>79884180717</v>
      </c>
      <c r="B2221">
        <v>1</v>
      </c>
      <c r="C2221">
        <v>2450</v>
      </c>
      <c r="D2221" t="s">
        <v>2221</v>
      </c>
      <c r="E2221" t="s">
        <v>7528</v>
      </c>
    </row>
    <row r="2222" spans="1:5" x14ac:dyDescent="0.25">
      <c r="A2222">
        <v>79102566481</v>
      </c>
      <c r="B2222">
        <v>1</v>
      </c>
      <c r="C2222">
        <v>1032.25</v>
      </c>
      <c r="D2222" t="s">
        <v>2222</v>
      </c>
      <c r="E2222" t="s">
        <v>7530</v>
      </c>
    </row>
    <row r="2223" spans="1:5" x14ac:dyDescent="0.25">
      <c r="A2223">
        <v>79204078991</v>
      </c>
      <c r="B2223">
        <v>1</v>
      </c>
      <c r="C2223">
        <v>365</v>
      </c>
      <c r="D2223" t="s">
        <v>2223</v>
      </c>
      <c r="E2223" t="s">
        <v>7507</v>
      </c>
    </row>
    <row r="2224" spans="1:5" x14ac:dyDescent="0.25">
      <c r="A2224">
        <v>79185052007</v>
      </c>
      <c r="B2224">
        <v>1</v>
      </c>
      <c r="C2224">
        <v>382.5</v>
      </c>
      <c r="D2224" t="s">
        <v>2224</v>
      </c>
      <c r="E2224" t="s">
        <v>7531</v>
      </c>
    </row>
    <row r="2225" spans="1:5" x14ac:dyDescent="0.25">
      <c r="A2225">
        <v>79270797064</v>
      </c>
      <c r="B2225">
        <v>1</v>
      </c>
      <c r="C2225">
        <v>1603</v>
      </c>
      <c r="D2225" t="s">
        <v>2225</v>
      </c>
      <c r="E2225" t="s">
        <v>7527</v>
      </c>
    </row>
    <row r="2226" spans="1:5" x14ac:dyDescent="0.25">
      <c r="A2226">
        <v>79283441804</v>
      </c>
      <c r="B2226">
        <v>1</v>
      </c>
      <c r="C2226">
        <v>2103.5</v>
      </c>
      <c r="D2226" t="s">
        <v>2226</v>
      </c>
      <c r="E2226" t="s">
        <v>7528</v>
      </c>
    </row>
    <row r="2227" spans="1:5" x14ac:dyDescent="0.25">
      <c r="A2227">
        <v>79185541428</v>
      </c>
      <c r="B2227">
        <v>1</v>
      </c>
      <c r="C2227">
        <v>6563.545454545455</v>
      </c>
      <c r="D2227" t="s">
        <v>2227</v>
      </c>
      <c r="E2227" t="s">
        <v>7504</v>
      </c>
    </row>
    <row r="2228" spans="1:5" x14ac:dyDescent="0.25">
      <c r="A2228">
        <v>79601218426</v>
      </c>
      <c r="B2228">
        <v>1</v>
      </c>
      <c r="C2228">
        <v>454</v>
      </c>
      <c r="D2228" t="s">
        <v>2228</v>
      </c>
      <c r="E2228" t="s">
        <v>7507</v>
      </c>
    </row>
    <row r="2229" spans="1:5" x14ac:dyDescent="0.25">
      <c r="A2229">
        <v>79056783463</v>
      </c>
      <c r="B2229">
        <v>1</v>
      </c>
      <c r="C2229">
        <v>993.66666666666663</v>
      </c>
      <c r="D2229" t="s">
        <v>2229</v>
      </c>
      <c r="E2229" t="s">
        <v>7530</v>
      </c>
    </row>
    <row r="2230" spans="1:5" x14ac:dyDescent="0.25">
      <c r="A2230">
        <v>79185083727</v>
      </c>
      <c r="B2230">
        <v>1</v>
      </c>
      <c r="C2230">
        <v>1747.6666666666667</v>
      </c>
      <c r="D2230" t="s">
        <v>2230</v>
      </c>
      <c r="E2230" t="s">
        <v>7526</v>
      </c>
    </row>
    <row r="2231" spans="1:5" x14ac:dyDescent="0.25">
      <c r="A2231">
        <v>79198963230</v>
      </c>
      <c r="B2231">
        <v>1</v>
      </c>
      <c r="C2231">
        <v>262.5</v>
      </c>
      <c r="D2231" t="s">
        <v>2231</v>
      </c>
      <c r="E2231" t="s">
        <v>7506</v>
      </c>
    </row>
    <row r="2232" spans="1:5" x14ac:dyDescent="0.25">
      <c r="A2232">
        <v>79895052551</v>
      </c>
      <c r="B2232">
        <v>1</v>
      </c>
      <c r="C2232">
        <v>901</v>
      </c>
      <c r="D2232" t="s">
        <v>2232</v>
      </c>
      <c r="E2232" t="s">
        <v>7530</v>
      </c>
    </row>
    <row r="2233" spans="1:5" x14ac:dyDescent="0.25">
      <c r="A2233">
        <v>79889457423</v>
      </c>
      <c r="B2233">
        <v>1</v>
      </c>
      <c r="C2233">
        <v>989.83333333333337</v>
      </c>
      <c r="D2233" t="s">
        <v>2233</v>
      </c>
      <c r="E2233" t="s">
        <v>7515</v>
      </c>
    </row>
    <row r="2234" spans="1:5" x14ac:dyDescent="0.25">
      <c r="A2234">
        <v>79515153800</v>
      </c>
      <c r="B2234">
        <v>1</v>
      </c>
      <c r="C2234">
        <v>2004.2142857142858</v>
      </c>
      <c r="D2234" t="s">
        <v>2234</v>
      </c>
      <c r="E2234" t="s">
        <v>7518</v>
      </c>
    </row>
    <row r="2235" spans="1:5" x14ac:dyDescent="0.25">
      <c r="A2235">
        <v>79081303722</v>
      </c>
      <c r="B2235">
        <v>1</v>
      </c>
      <c r="C2235">
        <v>1770.8</v>
      </c>
      <c r="D2235" t="s">
        <v>2235</v>
      </c>
      <c r="E2235" t="s">
        <v>7508</v>
      </c>
    </row>
    <row r="2236" spans="1:5" x14ac:dyDescent="0.25">
      <c r="A2236">
        <v>79185634711</v>
      </c>
      <c r="B2236">
        <v>1</v>
      </c>
      <c r="C2236">
        <v>7005.6111111111113</v>
      </c>
      <c r="D2236" t="s">
        <v>2236</v>
      </c>
      <c r="E2236" t="s">
        <v>7505</v>
      </c>
    </row>
    <row r="2237" spans="1:5" x14ac:dyDescent="0.25">
      <c r="A2237">
        <v>79042121170</v>
      </c>
      <c r="B2237">
        <v>1</v>
      </c>
      <c r="C2237">
        <v>1948</v>
      </c>
      <c r="D2237" t="s">
        <v>2237</v>
      </c>
      <c r="E2237" t="s">
        <v>7531</v>
      </c>
    </row>
    <row r="2238" spans="1:5" x14ac:dyDescent="0.25">
      <c r="A2238">
        <v>79064221228</v>
      </c>
      <c r="B2238">
        <v>1</v>
      </c>
      <c r="C2238">
        <v>3891.65</v>
      </c>
      <c r="D2238" t="s">
        <v>2238</v>
      </c>
      <c r="E2238" t="s">
        <v>7528</v>
      </c>
    </row>
    <row r="2239" spans="1:5" x14ac:dyDescent="0.25">
      <c r="A2239">
        <v>79011062399</v>
      </c>
      <c r="B2239">
        <v>1</v>
      </c>
      <c r="C2239">
        <v>8710</v>
      </c>
      <c r="D2239" t="s">
        <v>2239</v>
      </c>
      <c r="E2239" t="s">
        <v>7524</v>
      </c>
    </row>
    <row r="2240" spans="1:5" x14ac:dyDescent="0.25">
      <c r="A2240">
        <v>79185423851</v>
      </c>
      <c r="B2240">
        <v>1</v>
      </c>
      <c r="C2240">
        <v>2644.1666666666665</v>
      </c>
      <c r="D2240" t="s">
        <v>2240</v>
      </c>
      <c r="E2240" t="s">
        <v>7521</v>
      </c>
    </row>
    <row r="2241" spans="1:5" x14ac:dyDescent="0.25">
      <c r="A2241">
        <v>79053348348</v>
      </c>
      <c r="B2241">
        <v>1</v>
      </c>
      <c r="C2241">
        <v>1367</v>
      </c>
      <c r="D2241" t="s">
        <v>2241</v>
      </c>
      <c r="E2241" t="s">
        <v>7509</v>
      </c>
    </row>
    <row r="2242" spans="1:5" x14ac:dyDescent="0.25">
      <c r="A2242">
        <v>79081737667</v>
      </c>
      <c r="B2242">
        <v>1</v>
      </c>
      <c r="C2242">
        <v>3201.6666666666665</v>
      </c>
      <c r="D2242" t="s">
        <v>2242</v>
      </c>
      <c r="E2242" t="s">
        <v>7510</v>
      </c>
    </row>
    <row r="2243" spans="1:5" x14ac:dyDescent="0.25">
      <c r="A2243">
        <v>79525867138</v>
      </c>
      <c r="B2243">
        <v>1</v>
      </c>
      <c r="C2243">
        <v>2181</v>
      </c>
      <c r="D2243" t="s">
        <v>2243</v>
      </c>
      <c r="E2243" t="s">
        <v>7514</v>
      </c>
    </row>
    <row r="2244" spans="1:5" x14ac:dyDescent="0.25">
      <c r="A2244">
        <v>79654551836</v>
      </c>
      <c r="B2244">
        <v>1</v>
      </c>
      <c r="C2244">
        <v>1724.25</v>
      </c>
      <c r="D2244" t="s">
        <v>2244</v>
      </c>
      <c r="E2244" t="s">
        <v>7509</v>
      </c>
    </row>
    <row r="2245" spans="1:5" x14ac:dyDescent="0.25">
      <c r="A2245">
        <v>79787481769</v>
      </c>
      <c r="B2245">
        <v>1</v>
      </c>
      <c r="C2245">
        <v>809</v>
      </c>
      <c r="D2245" t="s">
        <v>2245</v>
      </c>
      <c r="E2245" t="s">
        <v>7521</v>
      </c>
    </row>
    <row r="2246" spans="1:5" x14ac:dyDescent="0.25">
      <c r="A2246">
        <v>79181885216</v>
      </c>
      <c r="B2246">
        <v>1</v>
      </c>
      <c r="C2246">
        <v>1648.5</v>
      </c>
      <c r="D2246" t="s">
        <v>2246</v>
      </c>
      <c r="E2246" t="s">
        <v>7510</v>
      </c>
    </row>
    <row r="2247" spans="1:5" x14ac:dyDescent="0.25">
      <c r="A2247">
        <v>79282127976</v>
      </c>
      <c r="B2247">
        <v>1</v>
      </c>
      <c r="C2247">
        <v>3950</v>
      </c>
      <c r="D2247" t="s">
        <v>2247</v>
      </c>
      <c r="E2247" t="s">
        <v>7520</v>
      </c>
    </row>
    <row r="2248" spans="1:5" x14ac:dyDescent="0.25">
      <c r="A2248">
        <v>79184086350</v>
      </c>
      <c r="B2248">
        <v>1</v>
      </c>
      <c r="C2248">
        <v>1498.8</v>
      </c>
      <c r="D2248" t="s">
        <v>2248</v>
      </c>
      <c r="E2248" t="s">
        <v>7505</v>
      </c>
    </row>
    <row r="2249" spans="1:5" x14ac:dyDescent="0.25">
      <c r="A2249">
        <v>79286076832</v>
      </c>
      <c r="B2249">
        <v>1</v>
      </c>
      <c r="C2249">
        <v>1340.5</v>
      </c>
      <c r="D2249" t="s">
        <v>2249</v>
      </c>
      <c r="E2249" t="s">
        <v>7508</v>
      </c>
    </row>
    <row r="2250" spans="1:5" x14ac:dyDescent="0.25">
      <c r="A2250">
        <v>79185343003</v>
      </c>
      <c r="B2250">
        <v>1</v>
      </c>
      <c r="C2250">
        <v>160</v>
      </c>
      <c r="D2250" t="s">
        <v>2250</v>
      </c>
      <c r="E2250" t="s">
        <v>7510</v>
      </c>
    </row>
    <row r="2251" spans="1:5" x14ac:dyDescent="0.25">
      <c r="A2251">
        <v>79061803923</v>
      </c>
      <c r="B2251">
        <v>1</v>
      </c>
      <c r="C2251">
        <v>1210</v>
      </c>
      <c r="D2251" t="s">
        <v>2251</v>
      </c>
      <c r="E2251" t="s">
        <v>7527</v>
      </c>
    </row>
    <row r="2252" spans="1:5" x14ac:dyDescent="0.25">
      <c r="A2252">
        <v>79045066180</v>
      </c>
      <c r="B2252">
        <v>1</v>
      </c>
      <c r="C2252">
        <v>1088.5714285714287</v>
      </c>
      <c r="D2252" t="s">
        <v>2252</v>
      </c>
      <c r="E2252" t="s">
        <v>7516</v>
      </c>
    </row>
    <row r="2253" spans="1:5" x14ac:dyDescent="0.25">
      <c r="A2253">
        <v>79515316434</v>
      </c>
      <c r="B2253">
        <v>1</v>
      </c>
      <c r="C2253">
        <v>1331</v>
      </c>
      <c r="D2253" t="s">
        <v>2253</v>
      </c>
      <c r="E2253" t="s">
        <v>7518</v>
      </c>
    </row>
    <row r="2254" spans="1:5" x14ac:dyDescent="0.25">
      <c r="A2254">
        <v>79281050073</v>
      </c>
      <c r="B2254">
        <v>1</v>
      </c>
      <c r="C2254">
        <v>1920.8</v>
      </c>
      <c r="D2254" t="s">
        <v>2254</v>
      </c>
      <c r="E2254" t="s">
        <v>7507</v>
      </c>
    </row>
    <row r="2255" spans="1:5" x14ac:dyDescent="0.25">
      <c r="A2255">
        <v>79604706553</v>
      </c>
      <c r="B2255">
        <v>1</v>
      </c>
      <c r="C2255">
        <v>924.5</v>
      </c>
      <c r="D2255" t="s">
        <v>2255</v>
      </c>
      <c r="E2255" t="s">
        <v>7514</v>
      </c>
    </row>
    <row r="2256" spans="1:5" x14ac:dyDescent="0.25">
      <c r="A2256">
        <v>79184666143</v>
      </c>
      <c r="B2256">
        <v>1</v>
      </c>
      <c r="C2256">
        <v>4414.75</v>
      </c>
      <c r="D2256" t="s">
        <v>2256</v>
      </c>
      <c r="E2256" t="s">
        <v>7502</v>
      </c>
    </row>
    <row r="2257" spans="1:5" x14ac:dyDescent="0.25">
      <c r="A2257">
        <v>79054574606</v>
      </c>
      <c r="B2257">
        <v>1</v>
      </c>
      <c r="C2257">
        <v>1390.6666666666667</v>
      </c>
      <c r="D2257" t="s">
        <v>2257</v>
      </c>
      <c r="E2257" t="s">
        <v>7507</v>
      </c>
    </row>
    <row r="2258" spans="1:5" x14ac:dyDescent="0.25">
      <c r="A2258">
        <v>79286047102</v>
      </c>
      <c r="B2258">
        <v>1</v>
      </c>
      <c r="C2258">
        <v>2199.2142857142858</v>
      </c>
      <c r="D2258" t="s">
        <v>2258</v>
      </c>
      <c r="E2258" t="s">
        <v>7508</v>
      </c>
    </row>
    <row r="2259" spans="1:5" x14ac:dyDescent="0.25">
      <c r="A2259">
        <v>79094426743</v>
      </c>
      <c r="B2259">
        <v>1</v>
      </c>
      <c r="C2259">
        <v>5044.25</v>
      </c>
      <c r="D2259" t="s">
        <v>2259</v>
      </c>
      <c r="E2259" t="s">
        <v>7519</v>
      </c>
    </row>
    <row r="2260" spans="1:5" x14ac:dyDescent="0.25">
      <c r="A2260">
        <v>79529549822</v>
      </c>
      <c r="B2260">
        <v>1</v>
      </c>
      <c r="C2260">
        <v>1409</v>
      </c>
      <c r="D2260" t="s">
        <v>2260</v>
      </c>
      <c r="E2260" t="s">
        <v>7524</v>
      </c>
    </row>
    <row r="2261" spans="1:5" x14ac:dyDescent="0.25">
      <c r="A2261">
        <v>79654571774</v>
      </c>
      <c r="B2261">
        <v>1</v>
      </c>
      <c r="C2261">
        <v>272</v>
      </c>
      <c r="D2261" t="s">
        <v>2261</v>
      </c>
      <c r="E2261" t="s">
        <v>7511</v>
      </c>
    </row>
    <row r="2262" spans="1:5" x14ac:dyDescent="0.25">
      <c r="A2262">
        <v>79102490032</v>
      </c>
      <c r="B2262">
        <v>1</v>
      </c>
      <c r="C2262">
        <v>825.5</v>
      </c>
      <c r="D2262" t="s">
        <v>2262</v>
      </c>
      <c r="E2262" t="s">
        <v>7512</v>
      </c>
    </row>
    <row r="2263" spans="1:5" x14ac:dyDescent="0.25">
      <c r="A2263">
        <v>79508647372</v>
      </c>
      <c r="B2263">
        <v>1</v>
      </c>
      <c r="C2263">
        <v>137</v>
      </c>
      <c r="D2263" t="s">
        <v>2263</v>
      </c>
      <c r="E2263" t="s">
        <v>7508</v>
      </c>
    </row>
    <row r="2264" spans="1:5" x14ac:dyDescent="0.25">
      <c r="A2264">
        <v>79002404965</v>
      </c>
      <c r="B2264">
        <v>1</v>
      </c>
      <c r="C2264">
        <v>1246.25</v>
      </c>
      <c r="D2264" t="s">
        <v>2264</v>
      </c>
      <c r="E2264" t="s">
        <v>7508</v>
      </c>
    </row>
    <row r="2265" spans="1:5" x14ac:dyDescent="0.25">
      <c r="A2265">
        <v>79034016662</v>
      </c>
      <c r="B2265">
        <v>1</v>
      </c>
      <c r="C2265">
        <v>892</v>
      </c>
      <c r="D2265" t="s">
        <v>2265</v>
      </c>
      <c r="E2265" t="s">
        <v>7514</v>
      </c>
    </row>
    <row r="2266" spans="1:5" x14ac:dyDescent="0.25">
      <c r="A2266">
        <v>79093795327</v>
      </c>
      <c r="B2266">
        <v>1</v>
      </c>
      <c r="C2266">
        <v>576</v>
      </c>
      <c r="D2266" t="s">
        <v>2266</v>
      </c>
      <c r="E2266" t="s">
        <v>7523</v>
      </c>
    </row>
    <row r="2267" spans="1:5" x14ac:dyDescent="0.25">
      <c r="A2267">
        <v>79205009668</v>
      </c>
      <c r="B2267">
        <v>1</v>
      </c>
      <c r="C2267">
        <v>309</v>
      </c>
      <c r="D2267" t="s">
        <v>2267</v>
      </c>
      <c r="E2267" t="s">
        <v>7515</v>
      </c>
    </row>
    <row r="2268" spans="1:5" x14ac:dyDescent="0.25">
      <c r="A2268">
        <v>79184924685</v>
      </c>
      <c r="B2268">
        <v>1</v>
      </c>
      <c r="C2268">
        <v>1166.7777777777778</v>
      </c>
      <c r="D2268" t="s">
        <v>2268</v>
      </c>
      <c r="E2268" t="s">
        <v>7515</v>
      </c>
    </row>
    <row r="2269" spans="1:5" x14ac:dyDescent="0.25">
      <c r="A2269">
        <v>79097703935</v>
      </c>
      <c r="B2269">
        <v>1</v>
      </c>
      <c r="C2269">
        <v>1192</v>
      </c>
      <c r="D2269" t="s">
        <v>2269</v>
      </c>
      <c r="E2269" t="s">
        <v>7520</v>
      </c>
    </row>
    <row r="2270" spans="1:5" x14ac:dyDescent="0.25">
      <c r="A2270">
        <v>79191627117</v>
      </c>
      <c r="B2270">
        <v>1</v>
      </c>
      <c r="C2270">
        <v>465.16666666666669</v>
      </c>
      <c r="D2270" t="s">
        <v>2270</v>
      </c>
      <c r="E2270" t="s">
        <v>7521</v>
      </c>
    </row>
    <row r="2271" spans="1:5" x14ac:dyDescent="0.25">
      <c r="A2271">
        <v>79624132557</v>
      </c>
      <c r="B2271">
        <v>1</v>
      </c>
      <c r="C2271">
        <v>500.875</v>
      </c>
      <c r="D2271" t="s">
        <v>2271</v>
      </c>
      <c r="E2271" t="s">
        <v>7520</v>
      </c>
    </row>
    <row r="2272" spans="1:5" x14ac:dyDescent="0.25">
      <c r="A2272">
        <v>79034622222</v>
      </c>
      <c r="B2272">
        <v>1</v>
      </c>
      <c r="C2272">
        <v>1420.1428571428571</v>
      </c>
      <c r="D2272" t="s">
        <v>2272</v>
      </c>
      <c r="E2272" t="s">
        <v>7513</v>
      </c>
    </row>
    <row r="2273" spans="1:5" x14ac:dyDescent="0.25">
      <c r="A2273">
        <v>79094179656</v>
      </c>
      <c r="B2273">
        <v>1</v>
      </c>
      <c r="C2273">
        <v>1067.5</v>
      </c>
      <c r="D2273" t="s">
        <v>2273</v>
      </c>
      <c r="E2273" t="s">
        <v>7507</v>
      </c>
    </row>
    <row r="2274" spans="1:5" x14ac:dyDescent="0.25">
      <c r="A2274">
        <v>79204549584</v>
      </c>
      <c r="B2274">
        <v>1</v>
      </c>
      <c r="C2274">
        <v>695.4</v>
      </c>
      <c r="D2274" t="s">
        <v>2274</v>
      </c>
      <c r="E2274" t="s">
        <v>7530</v>
      </c>
    </row>
    <row r="2275" spans="1:5" x14ac:dyDescent="0.25">
      <c r="A2275">
        <v>79094336655</v>
      </c>
      <c r="B2275">
        <v>1</v>
      </c>
      <c r="C2275">
        <v>1541.8571428571429</v>
      </c>
      <c r="D2275" t="s">
        <v>2275</v>
      </c>
      <c r="E2275" t="s">
        <v>7502</v>
      </c>
    </row>
    <row r="2276" spans="1:5" x14ac:dyDescent="0.25">
      <c r="A2276">
        <v>79508403826</v>
      </c>
      <c r="B2276">
        <v>1</v>
      </c>
      <c r="C2276">
        <v>773.25</v>
      </c>
      <c r="D2276" t="s">
        <v>2276</v>
      </c>
      <c r="E2276" t="s">
        <v>7506</v>
      </c>
    </row>
    <row r="2277" spans="1:5" x14ac:dyDescent="0.25">
      <c r="A2277">
        <v>79054013045</v>
      </c>
      <c r="B2277">
        <v>1</v>
      </c>
      <c r="C2277">
        <v>1626</v>
      </c>
      <c r="D2277" t="s">
        <v>2277</v>
      </c>
      <c r="E2277" t="s">
        <v>7522</v>
      </c>
    </row>
    <row r="2278" spans="1:5" x14ac:dyDescent="0.25">
      <c r="A2278">
        <v>79288215304</v>
      </c>
      <c r="B2278">
        <v>1</v>
      </c>
      <c r="C2278">
        <v>689.5</v>
      </c>
      <c r="D2278" t="s">
        <v>2278</v>
      </c>
      <c r="E2278" t="s">
        <v>7517</v>
      </c>
    </row>
    <row r="2279" spans="1:5" x14ac:dyDescent="0.25">
      <c r="A2279">
        <v>79616963818</v>
      </c>
      <c r="B2279">
        <v>1</v>
      </c>
      <c r="C2279">
        <v>596</v>
      </c>
      <c r="D2279" t="s">
        <v>2279</v>
      </c>
      <c r="E2279" t="s">
        <v>7530</v>
      </c>
    </row>
    <row r="2280" spans="1:5" x14ac:dyDescent="0.25">
      <c r="A2280">
        <v>79518639262</v>
      </c>
      <c r="B2280">
        <v>1</v>
      </c>
      <c r="C2280">
        <v>1577</v>
      </c>
      <c r="D2280" t="s">
        <v>2280</v>
      </c>
      <c r="E2280" t="s">
        <v>7503</v>
      </c>
    </row>
    <row r="2281" spans="1:5" x14ac:dyDescent="0.25">
      <c r="A2281">
        <v>79381149711</v>
      </c>
      <c r="B2281">
        <v>1</v>
      </c>
      <c r="C2281">
        <v>2764.25</v>
      </c>
      <c r="D2281" t="s">
        <v>2281</v>
      </c>
      <c r="E2281" t="s">
        <v>7521</v>
      </c>
    </row>
    <row r="2282" spans="1:5" x14ac:dyDescent="0.25">
      <c r="A2282">
        <v>79081707587</v>
      </c>
      <c r="B2282">
        <v>1</v>
      </c>
      <c r="C2282">
        <v>651.5</v>
      </c>
      <c r="D2282" t="s">
        <v>2282</v>
      </c>
      <c r="E2282" t="s">
        <v>7526</v>
      </c>
    </row>
    <row r="2283" spans="1:5" x14ac:dyDescent="0.25">
      <c r="A2283">
        <v>79289670725</v>
      </c>
      <c r="B2283">
        <v>1</v>
      </c>
      <c r="C2283">
        <v>500</v>
      </c>
      <c r="D2283" t="s">
        <v>2283</v>
      </c>
      <c r="E2283" t="s">
        <v>7522</v>
      </c>
    </row>
    <row r="2284" spans="1:5" x14ac:dyDescent="0.25">
      <c r="A2284">
        <v>79186223901</v>
      </c>
      <c r="B2284">
        <v>1</v>
      </c>
      <c r="C2284">
        <v>648</v>
      </c>
      <c r="D2284" t="s">
        <v>2284</v>
      </c>
      <c r="E2284" t="s">
        <v>7506</v>
      </c>
    </row>
    <row r="2285" spans="1:5" x14ac:dyDescent="0.25">
      <c r="A2285">
        <v>79281934369</v>
      </c>
      <c r="B2285">
        <v>1</v>
      </c>
      <c r="C2285">
        <v>479</v>
      </c>
      <c r="D2285" t="s">
        <v>2285</v>
      </c>
      <c r="E2285" t="s">
        <v>7510</v>
      </c>
    </row>
    <row r="2286" spans="1:5" x14ac:dyDescent="0.25">
      <c r="A2286">
        <v>79624274788</v>
      </c>
      <c r="B2286">
        <v>1</v>
      </c>
      <c r="C2286">
        <v>262.33333333333331</v>
      </c>
      <c r="D2286" t="s">
        <v>2286</v>
      </c>
      <c r="E2286" t="s">
        <v>7511</v>
      </c>
    </row>
    <row r="2287" spans="1:5" x14ac:dyDescent="0.25">
      <c r="A2287">
        <v>79643934348</v>
      </c>
      <c r="B2287">
        <v>1</v>
      </c>
      <c r="C2287">
        <v>679</v>
      </c>
      <c r="D2287" t="s">
        <v>2287</v>
      </c>
      <c r="E2287" t="s">
        <v>7513</v>
      </c>
    </row>
    <row r="2288" spans="1:5" x14ac:dyDescent="0.25">
      <c r="A2288">
        <v>79186940322</v>
      </c>
      <c r="B2288">
        <v>1</v>
      </c>
      <c r="C2288">
        <v>646</v>
      </c>
      <c r="D2288" t="s">
        <v>2288</v>
      </c>
      <c r="E2288" t="s">
        <v>7502</v>
      </c>
    </row>
    <row r="2289" spans="1:5" x14ac:dyDescent="0.25">
      <c r="A2289">
        <v>79281211517</v>
      </c>
      <c r="B2289">
        <v>1</v>
      </c>
      <c r="C2289">
        <v>3731.6666666666665</v>
      </c>
      <c r="D2289" t="s">
        <v>2289</v>
      </c>
      <c r="E2289" t="s">
        <v>7502</v>
      </c>
    </row>
    <row r="2290" spans="1:5" x14ac:dyDescent="0.25">
      <c r="A2290">
        <v>79384309329</v>
      </c>
      <c r="B2290">
        <v>1</v>
      </c>
      <c r="C2290">
        <v>607</v>
      </c>
      <c r="D2290" t="s">
        <v>2290</v>
      </c>
      <c r="E2290" t="s">
        <v>7508</v>
      </c>
    </row>
    <row r="2291" spans="1:5" x14ac:dyDescent="0.25">
      <c r="A2291">
        <v>79608570127</v>
      </c>
      <c r="B2291">
        <v>1</v>
      </c>
      <c r="C2291">
        <v>255</v>
      </c>
      <c r="D2291" t="s">
        <v>2291</v>
      </c>
      <c r="E2291" t="s">
        <v>7509</v>
      </c>
    </row>
    <row r="2292" spans="1:5" x14ac:dyDescent="0.25">
      <c r="A2292">
        <v>79189521145</v>
      </c>
      <c r="B2292">
        <v>1</v>
      </c>
      <c r="C2292">
        <v>2631</v>
      </c>
      <c r="D2292" t="s">
        <v>2292</v>
      </c>
      <c r="E2292" t="s">
        <v>7526</v>
      </c>
    </row>
    <row r="2293" spans="1:5" x14ac:dyDescent="0.25">
      <c r="A2293">
        <v>79614949540</v>
      </c>
      <c r="B2293">
        <v>1</v>
      </c>
      <c r="C2293">
        <v>2610.8000000000002</v>
      </c>
      <c r="D2293" t="s">
        <v>2293</v>
      </c>
      <c r="E2293" t="s">
        <v>7526</v>
      </c>
    </row>
    <row r="2294" spans="1:5" x14ac:dyDescent="0.25">
      <c r="A2294">
        <v>79282291231</v>
      </c>
      <c r="B2294">
        <v>1</v>
      </c>
      <c r="C2294">
        <v>2024.6666666666667</v>
      </c>
      <c r="D2294" t="s">
        <v>2294</v>
      </c>
      <c r="E2294" t="s">
        <v>7507</v>
      </c>
    </row>
    <row r="2295" spans="1:5" x14ac:dyDescent="0.25">
      <c r="A2295">
        <v>79034637460</v>
      </c>
      <c r="B2295">
        <v>1</v>
      </c>
      <c r="C2295">
        <v>5419.2849999999999</v>
      </c>
      <c r="D2295" t="s">
        <v>2295</v>
      </c>
      <c r="E2295" t="s">
        <v>7524</v>
      </c>
    </row>
    <row r="2296" spans="1:5" x14ac:dyDescent="0.25">
      <c r="A2296">
        <v>79375399311</v>
      </c>
      <c r="B2296">
        <v>1</v>
      </c>
      <c r="C2296">
        <v>1699.6666666666667</v>
      </c>
      <c r="D2296" t="s">
        <v>2296</v>
      </c>
      <c r="E2296" t="s">
        <v>7521</v>
      </c>
    </row>
    <row r="2297" spans="1:5" x14ac:dyDescent="0.25">
      <c r="A2297">
        <v>79064308330</v>
      </c>
      <c r="B2297">
        <v>1</v>
      </c>
      <c r="C2297">
        <v>3020.125</v>
      </c>
      <c r="D2297" t="s">
        <v>2297</v>
      </c>
      <c r="E2297" t="s">
        <v>7527</v>
      </c>
    </row>
    <row r="2298" spans="1:5" x14ac:dyDescent="0.25">
      <c r="A2298">
        <v>79204663132</v>
      </c>
      <c r="B2298">
        <v>1</v>
      </c>
      <c r="C2298">
        <v>2468.5</v>
      </c>
      <c r="D2298" t="s">
        <v>2298</v>
      </c>
      <c r="E2298" t="s">
        <v>7512</v>
      </c>
    </row>
    <row r="2299" spans="1:5" x14ac:dyDescent="0.25">
      <c r="A2299">
        <v>79054261457</v>
      </c>
      <c r="B2299">
        <v>1</v>
      </c>
      <c r="C2299">
        <v>1050.92</v>
      </c>
      <c r="D2299" t="s">
        <v>2299</v>
      </c>
      <c r="E2299" t="s">
        <v>7525</v>
      </c>
    </row>
    <row r="2300" spans="1:5" x14ac:dyDescent="0.25">
      <c r="A2300">
        <v>79518781621</v>
      </c>
      <c r="B2300">
        <v>1</v>
      </c>
      <c r="C2300">
        <v>1406.5833333333333</v>
      </c>
      <c r="D2300" t="s">
        <v>2300</v>
      </c>
      <c r="E2300" t="s">
        <v>7513</v>
      </c>
    </row>
    <row r="2301" spans="1:5" x14ac:dyDescent="0.25">
      <c r="A2301">
        <v>79186450107</v>
      </c>
      <c r="B2301">
        <v>1</v>
      </c>
      <c r="C2301">
        <v>380</v>
      </c>
      <c r="D2301" t="s">
        <v>2301</v>
      </c>
      <c r="E2301" t="s">
        <v>7524</v>
      </c>
    </row>
    <row r="2302" spans="1:5" x14ac:dyDescent="0.25">
      <c r="A2302">
        <v>79186316661</v>
      </c>
      <c r="B2302">
        <v>1</v>
      </c>
      <c r="C2302">
        <v>2372.7777777777778</v>
      </c>
      <c r="D2302" t="s">
        <v>2302</v>
      </c>
      <c r="E2302" t="s">
        <v>7507</v>
      </c>
    </row>
    <row r="2303" spans="1:5" x14ac:dyDescent="0.25">
      <c r="A2303">
        <v>79081794732</v>
      </c>
      <c r="B2303">
        <v>1</v>
      </c>
      <c r="C2303">
        <v>4634.1354545454542</v>
      </c>
      <c r="D2303" t="s">
        <v>2303</v>
      </c>
      <c r="E2303" t="s">
        <v>7504</v>
      </c>
    </row>
    <row r="2304" spans="1:5" x14ac:dyDescent="0.25">
      <c r="A2304">
        <v>79885680837</v>
      </c>
      <c r="B2304">
        <v>1</v>
      </c>
      <c r="C2304">
        <v>1552.7833333333335</v>
      </c>
      <c r="D2304" t="s">
        <v>2304</v>
      </c>
      <c r="E2304" t="s">
        <v>7508</v>
      </c>
    </row>
    <row r="2305" spans="1:5" x14ac:dyDescent="0.25">
      <c r="A2305">
        <v>79204325408</v>
      </c>
      <c r="B2305">
        <v>1</v>
      </c>
      <c r="C2305">
        <v>959.9</v>
      </c>
      <c r="D2305" t="s">
        <v>2305</v>
      </c>
      <c r="E2305" t="s">
        <v>7515</v>
      </c>
    </row>
    <row r="2306" spans="1:5" x14ac:dyDescent="0.25">
      <c r="A2306">
        <v>79188095705</v>
      </c>
      <c r="B2306">
        <v>1</v>
      </c>
      <c r="C2306">
        <v>1126</v>
      </c>
      <c r="D2306" t="s">
        <v>2306</v>
      </c>
      <c r="E2306" t="s">
        <v>7517</v>
      </c>
    </row>
    <row r="2307" spans="1:5" x14ac:dyDescent="0.25">
      <c r="A2307">
        <v>79526001395</v>
      </c>
      <c r="B2307">
        <v>1</v>
      </c>
      <c r="C2307">
        <v>539.5</v>
      </c>
      <c r="D2307" t="s">
        <v>2307</v>
      </c>
      <c r="E2307" t="s">
        <v>7528</v>
      </c>
    </row>
    <row r="2308" spans="1:5" x14ac:dyDescent="0.25">
      <c r="A2308">
        <v>79025023098</v>
      </c>
      <c r="B2308">
        <v>1</v>
      </c>
      <c r="C2308">
        <v>90</v>
      </c>
      <c r="D2308" t="s">
        <v>2308</v>
      </c>
      <c r="E2308" t="s">
        <v>7530</v>
      </c>
    </row>
    <row r="2309" spans="1:5" x14ac:dyDescent="0.25">
      <c r="A2309">
        <v>79889648128</v>
      </c>
      <c r="B2309">
        <v>1</v>
      </c>
      <c r="C2309">
        <v>1825</v>
      </c>
      <c r="D2309" t="s">
        <v>2309</v>
      </c>
      <c r="E2309" t="s">
        <v>7505</v>
      </c>
    </row>
    <row r="2310" spans="1:5" x14ac:dyDescent="0.25">
      <c r="A2310">
        <v>79023809121</v>
      </c>
      <c r="B2310">
        <v>1</v>
      </c>
      <c r="C2310">
        <v>479</v>
      </c>
      <c r="D2310" t="s">
        <v>2310</v>
      </c>
      <c r="E2310" t="s">
        <v>7513</v>
      </c>
    </row>
    <row r="2311" spans="1:5" x14ac:dyDescent="0.25">
      <c r="A2311">
        <v>79185474458</v>
      </c>
      <c r="B2311">
        <v>1</v>
      </c>
      <c r="C2311">
        <v>3382</v>
      </c>
      <c r="D2311" t="s">
        <v>2311</v>
      </c>
      <c r="E2311" t="s">
        <v>7509</v>
      </c>
    </row>
    <row r="2312" spans="1:5" x14ac:dyDescent="0.25">
      <c r="A2312">
        <v>79202158302</v>
      </c>
      <c r="B2312">
        <v>1</v>
      </c>
      <c r="C2312">
        <v>1806</v>
      </c>
      <c r="D2312" t="s">
        <v>2312</v>
      </c>
      <c r="E2312" t="s">
        <v>7508</v>
      </c>
    </row>
    <row r="2313" spans="1:5" x14ac:dyDescent="0.25">
      <c r="A2313">
        <v>79024080476</v>
      </c>
      <c r="B2313">
        <v>1</v>
      </c>
      <c r="C2313">
        <v>109</v>
      </c>
      <c r="D2313" t="s">
        <v>2313</v>
      </c>
      <c r="E2313" t="s">
        <v>7502</v>
      </c>
    </row>
    <row r="2314" spans="1:5" x14ac:dyDescent="0.25">
      <c r="A2314">
        <v>79881321388</v>
      </c>
      <c r="B2314">
        <v>1</v>
      </c>
      <c r="C2314">
        <v>179</v>
      </c>
      <c r="D2314" t="s">
        <v>2314</v>
      </c>
      <c r="E2314" t="s">
        <v>7511</v>
      </c>
    </row>
    <row r="2315" spans="1:5" x14ac:dyDescent="0.25">
      <c r="A2315">
        <v>79281811234</v>
      </c>
      <c r="B2315">
        <v>1</v>
      </c>
      <c r="C2315">
        <v>5236.5</v>
      </c>
      <c r="D2315" t="s">
        <v>2315</v>
      </c>
      <c r="E2315" t="s">
        <v>7519</v>
      </c>
    </row>
    <row r="2316" spans="1:5" x14ac:dyDescent="0.25">
      <c r="A2316">
        <v>79515050563</v>
      </c>
      <c r="B2316">
        <v>1</v>
      </c>
      <c r="C2316">
        <v>1132.5</v>
      </c>
      <c r="D2316" t="s">
        <v>2316</v>
      </c>
      <c r="E2316" t="s">
        <v>7517</v>
      </c>
    </row>
    <row r="2317" spans="1:5" x14ac:dyDescent="0.25">
      <c r="A2317">
        <v>79628592334</v>
      </c>
      <c r="B2317">
        <v>1</v>
      </c>
      <c r="C2317">
        <v>922.33333333333337</v>
      </c>
      <c r="D2317" t="s">
        <v>2317</v>
      </c>
      <c r="E2317" t="s">
        <v>7505</v>
      </c>
    </row>
    <row r="2318" spans="1:5" x14ac:dyDescent="0.25">
      <c r="A2318">
        <v>79061725222</v>
      </c>
      <c r="B2318">
        <v>1</v>
      </c>
      <c r="C2318">
        <v>980.5</v>
      </c>
      <c r="D2318" t="s">
        <v>2318</v>
      </c>
      <c r="E2318" t="s">
        <v>7508</v>
      </c>
    </row>
    <row r="2319" spans="1:5" x14ac:dyDescent="0.25">
      <c r="A2319">
        <v>79896160478</v>
      </c>
      <c r="B2319">
        <v>1</v>
      </c>
      <c r="C2319">
        <v>936.42857142857144</v>
      </c>
      <c r="D2319" t="s">
        <v>2319</v>
      </c>
      <c r="E2319" t="s">
        <v>7503</v>
      </c>
    </row>
    <row r="2320" spans="1:5" x14ac:dyDescent="0.25">
      <c r="A2320">
        <v>79189966479</v>
      </c>
      <c r="B2320">
        <v>1</v>
      </c>
      <c r="C2320">
        <v>426</v>
      </c>
      <c r="D2320" t="s">
        <v>2320</v>
      </c>
      <c r="E2320" t="s">
        <v>7502</v>
      </c>
    </row>
    <row r="2321" spans="1:5" x14ac:dyDescent="0.25">
      <c r="A2321">
        <v>79103220699</v>
      </c>
      <c r="B2321">
        <v>1</v>
      </c>
      <c r="C2321">
        <v>578.83333333333337</v>
      </c>
      <c r="D2321" t="s">
        <v>2321</v>
      </c>
      <c r="E2321" t="s">
        <v>7509</v>
      </c>
    </row>
    <row r="2322" spans="1:5" x14ac:dyDescent="0.25">
      <c r="A2322">
        <v>79033168464</v>
      </c>
      <c r="B2322">
        <v>1</v>
      </c>
      <c r="C2322">
        <v>52</v>
      </c>
      <c r="D2322" t="s">
        <v>2322</v>
      </c>
      <c r="E2322" t="s">
        <v>7531</v>
      </c>
    </row>
    <row r="2323" spans="1:5" x14ac:dyDescent="0.25">
      <c r="A2323">
        <v>79507190404</v>
      </c>
      <c r="B2323">
        <v>1</v>
      </c>
      <c r="C2323">
        <v>781</v>
      </c>
      <c r="D2323" t="s">
        <v>2323</v>
      </c>
      <c r="E2323" t="s">
        <v>7526</v>
      </c>
    </row>
    <row r="2324" spans="1:5" x14ac:dyDescent="0.25">
      <c r="A2324">
        <v>79604487213</v>
      </c>
      <c r="B2324">
        <v>1</v>
      </c>
      <c r="C2324">
        <v>893</v>
      </c>
      <c r="D2324" t="s">
        <v>2324</v>
      </c>
      <c r="E2324" t="s">
        <v>7510</v>
      </c>
    </row>
    <row r="2325" spans="1:5" x14ac:dyDescent="0.25">
      <c r="A2325">
        <v>79185055610</v>
      </c>
      <c r="B2325">
        <v>1</v>
      </c>
      <c r="C2325">
        <v>502.5</v>
      </c>
      <c r="D2325" t="s">
        <v>2325</v>
      </c>
      <c r="E2325" t="s">
        <v>7530</v>
      </c>
    </row>
    <row r="2326" spans="1:5" x14ac:dyDescent="0.25">
      <c r="A2326">
        <v>79525894093</v>
      </c>
      <c r="B2326">
        <v>1</v>
      </c>
      <c r="C2326">
        <v>1448.5</v>
      </c>
      <c r="D2326" t="s">
        <v>2326</v>
      </c>
      <c r="E2326" t="s">
        <v>7520</v>
      </c>
    </row>
    <row r="2327" spans="1:5" x14ac:dyDescent="0.25">
      <c r="A2327">
        <v>79897174099</v>
      </c>
      <c r="B2327">
        <v>1</v>
      </c>
      <c r="C2327">
        <v>6075.916666666667</v>
      </c>
      <c r="D2327" t="s">
        <v>2327</v>
      </c>
      <c r="E2327" t="s">
        <v>7531</v>
      </c>
    </row>
    <row r="2328" spans="1:5" x14ac:dyDescent="0.25">
      <c r="A2328">
        <v>79185286712</v>
      </c>
      <c r="B2328">
        <v>1</v>
      </c>
      <c r="C2328">
        <v>1197.5</v>
      </c>
      <c r="D2328" t="s">
        <v>2328</v>
      </c>
      <c r="E2328" t="s">
        <v>7527</v>
      </c>
    </row>
    <row r="2329" spans="1:5" x14ac:dyDescent="0.25">
      <c r="A2329">
        <v>79064140405</v>
      </c>
      <c r="B2329">
        <v>1</v>
      </c>
      <c r="C2329">
        <v>547.25</v>
      </c>
      <c r="D2329" t="s">
        <v>2329</v>
      </c>
      <c r="E2329" t="s">
        <v>7502</v>
      </c>
    </row>
    <row r="2330" spans="1:5" x14ac:dyDescent="0.25">
      <c r="A2330">
        <v>79064207235</v>
      </c>
      <c r="B2330">
        <v>1</v>
      </c>
      <c r="C2330">
        <v>2469</v>
      </c>
      <c r="D2330" t="s">
        <v>2330</v>
      </c>
      <c r="E2330" t="s">
        <v>7507</v>
      </c>
    </row>
    <row r="2331" spans="1:5" x14ac:dyDescent="0.25">
      <c r="A2331">
        <v>79081802489</v>
      </c>
      <c r="B2331">
        <v>1</v>
      </c>
      <c r="C2331">
        <v>1044</v>
      </c>
      <c r="D2331" t="s">
        <v>2331</v>
      </c>
      <c r="E2331" t="s">
        <v>7502</v>
      </c>
    </row>
    <row r="2332" spans="1:5" x14ac:dyDescent="0.25">
      <c r="A2332">
        <v>79530709959</v>
      </c>
      <c r="B2332">
        <v>1</v>
      </c>
      <c r="C2332">
        <v>342.66666666666669</v>
      </c>
      <c r="D2332" t="s">
        <v>2332</v>
      </c>
      <c r="E2332" t="s">
        <v>7522</v>
      </c>
    </row>
    <row r="2333" spans="1:5" x14ac:dyDescent="0.25">
      <c r="A2333">
        <v>79283609632</v>
      </c>
      <c r="B2333">
        <v>1</v>
      </c>
      <c r="C2333">
        <v>3989.0714285714284</v>
      </c>
      <c r="D2333" t="s">
        <v>2333</v>
      </c>
      <c r="E2333" t="s">
        <v>7518</v>
      </c>
    </row>
    <row r="2334" spans="1:5" x14ac:dyDescent="0.25">
      <c r="A2334">
        <v>79002378940</v>
      </c>
      <c r="B2334">
        <v>1</v>
      </c>
      <c r="C2334">
        <v>1265.6666666666667</v>
      </c>
      <c r="D2334" t="s">
        <v>2334</v>
      </c>
      <c r="E2334" t="s">
        <v>7514</v>
      </c>
    </row>
    <row r="2335" spans="1:5" x14ac:dyDescent="0.25">
      <c r="A2335">
        <v>79889516643</v>
      </c>
      <c r="B2335">
        <v>1</v>
      </c>
      <c r="C2335">
        <v>2338.5</v>
      </c>
      <c r="D2335" t="s">
        <v>2335</v>
      </c>
      <c r="E2335" t="s">
        <v>7515</v>
      </c>
    </row>
    <row r="2336" spans="1:5" x14ac:dyDescent="0.25">
      <c r="A2336">
        <v>79885861883</v>
      </c>
      <c r="B2336">
        <v>1</v>
      </c>
      <c r="C2336">
        <v>4760.5</v>
      </c>
      <c r="D2336" t="s">
        <v>2336</v>
      </c>
      <c r="E2336" t="s">
        <v>7527</v>
      </c>
    </row>
    <row r="2337" spans="1:5" x14ac:dyDescent="0.25">
      <c r="A2337">
        <v>79788423294</v>
      </c>
      <c r="B2337">
        <v>1</v>
      </c>
      <c r="C2337">
        <v>1552.75</v>
      </c>
      <c r="D2337" t="s">
        <v>2337</v>
      </c>
      <c r="E2337" t="s">
        <v>7520</v>
      </c>
    </row>
    <row r="2338" spans="1:5" x14ac:dyDescent="0.25">
      <c r="A2338">
        <v>79046853873</v>
      </c>
      <c r="B2338">
        <v>1</v>
      </c>
      <c r="C2338">
        <v>95.5</v>
      </c>
      <c r="D2338" t="s">
        <v>2338</v>
      </c>
      <c r="E2338" t="s">
        <v>7509</v>
      </c>
    </row>
    <row r="2339" spans="1:5" x14ac:dyDescent="0.25">
      <c r="A2339">
        <v>79053911356</v>
      </c>
      <c r="B2339">
        <v>1</v>
      </c>
      <c r="C2339">
        <v>450.2</v>
      </c>
      <c r="D2339" t="s">
        <v>2339</v>
      </c>
      <c r="E2339" t="s">
        <v>7512</v>
      </c>
    </row>
    <row r="2340" spans="1:5" x14ac:dyDescent="0.25">
      <c r="A2340">
        <v>79518789500</v>
      </c>
      <c r="B2340">
        <v>1</v>
      </c>
      <c r="C2340">
        <v>1043.8888888888889</v>
      </c>
      <c r="D2340" t="s">
        <v>2340</v>
      </c>
      <c r="E2340" t="s">
        <v>7530</v>
      </c>
    </row>
    <row r="2341" spans="1:5" x14ac:dyDescent="0.25">
      <c r="A2341">
        <v>79612969586</v>
      </c>
      <c r="B2341">
        <v>1</v>
      </c>
      <c r="C2341">
        <v>2439.6111111111113</v>
      </c>
      <c r="D2341" t="s">
        <v>2341</v>
      </c>
      <c r="E2341" t="s">
        <v>7522</v>
      </c>
    </row>
    <row r="2342" spans="1:5" x14ac:dyDescent="0.25">
      <c r="A2342">
        <v>79287759724</v>
      </c>
      <c r="B2342">
        <v>1</v>
      </c>
      <c r="C2342">
        <v>2630.875</v>
      </c>
      <c r="D2342" t="s">
        <v>2342</v>
      </c>
      <c r="E2342" t="s">
        <v>7514</v>
      </c>
    </row>
    <row r="2343" spans="1:5" x14ac:dyDescent="0.25">
      <c r="A2343">
        <v>79612686477</v>
      </c>
      <c r="B2343">
        <v>1</v>
      </c>
      <c r="C2343">
        <v>387.5</v>
      </c>
      <c r="D2343" t="s">
        <v>2343</v>
      </c>
      <c r="E2343" t="s">
        <v>7512</v>
      </c>
    </row>
    <row r="2344" spans="1:5" x14ac:dyDescent="0.25">
      <c r="A2344">
        <v>79508486030</v>
      </c>
      <c r="B2344">
        <v>1</v>
      </c>
      <c r="C2344">
        <v>1115</v>
      </c>
      <c r="D2344" t="s">
        <v>2344</v>
      </c>
      <c r="E2344" t="s">
        <v>7514</v>
      </c>
    </row>
    <row r="2345" spans="1:5" x14ac:dyDescent="0.25">
      <c r="A2345">
        <v>79205506661</v>
      </c>
      <c r="B2345">
        <v>1</v>
      </c>
      <c r="C2345">
        <v>5279</v>
      </c>
      <c r="D2345" t="s">
        <v>2345</v>
      </c>
      <c r="E2345" t="s">
        <v>7525</v>
      </c>
    </row>
    <row r="2346" spans="1:5" x14ac:dyDescent="0.25">
      <c r="A2346">
        <v>79518410813</v>
      </c>
      <c r="B2346">
        <v>1</v>
      </c>
      <c r="C2346">
        <v>597.83333333333337</v>
      </c>
      <c r="D2346" t="s">
        <v>2346</v>
      </c>
      <c r="E2346" t="s">
        <v>7524</v>
      </c>
    </row>
    <row r="2347" spans="1:5" x14ac:dyDescent="0.25">
      <c r="A2347">
        <v>79054304922</v>
      </c>
      <c r="B2347">
        <v>1</v>
      </c>
      <c r="C2347">
        <v>1018.4</v>
      </c>
      <c r="D2347" t="s">
        <v>2347</v>
      </c>
      <c r="E2347" t="s">
        <v>7520</v>
      </c>
    </row>
    <row r="2348" spans="1:5" x14ac:dyDescent="0.25">
      <c r="A2348">
        <v>79508536962</v>
      </c>
      <c r="B2348">
        <v>1</v>
      </c>
      <c r="C2348">
        <v>4601.5</v>
      </c>
      <c r="D2348" t="s">
        <v>2348</v>
      </c>
      <c r="E2348" t="s">
        <v>7522</v>
      </c>
    </row>
    <row r="2349" spans="1:5" x14ac:dyDescent="0.25">
      <c r="A2349">
        <v>79081383978</v>
      </c>
      <c r="B2349">
        <v>1</v>
      </c>
      <c r="C2349">
        <v>756.3</v>
      </c>
      <c r="D2349" t="s">
        <v>2349</v>
      </c>
      <c r="E2349" t="s">
        <v>7531</v>
      </c>
    </row>
    <row r="2350" spans="1:5" x14ac:dyDescent="0.25">
      <c r="A2350">
        <v>79805425830</v>
      </c>
      <c r="B2350">
        <v>1</v>
      </c>
      <c r="C2350">
        <v>1815</v>
      </c>
      <c r="D2350" t="s">
        <v>2350</v>
      </c>
      <c r="E2350" t="s">
        <v>7511</v>
      </c>
    </row>
    <row r="2351" spans="1:5" x14ac:dyDescent="0.25">
      <c r="A2351">
        <v>79895299354</v>
      </c>
      <c r="B2351">
        <v>1</v>
      </c>
      <c r="C2351">
        <v>661</v>
      </c>
      <c r="D2351" t="s">
        <v>2351</v>
      </c>
      <c r="E2351" t="s">
        <v>7515</v>
      </c>
    </row>
    <row r="2352" spans="1:5" x14ac:dyDescent="0.25">
      <c r="A2352">
        <v>79612872715</v>
      </c>
      <c r="B2352">
        <v>1</v>
      </c>
      <c r="C2352">
        <v>640.75</v>
      </c>
      <c r="D2352" t="s">
        <v>2352</v>
      </c>
      <c r="E2352" t="s">
        <v>7510</v>
      </c>
    </row>
    <row r="2353" spans="1:5" x14ac:dyDescent="0.25">
      <c r="A2353">
        <v>79514940712</v>
      </c>
      <c r="B2353">
        <v>1</v>
      </c>
      <c r="C2353">
        <v>1274.1875</v>
      </c>
      <c r="D2353" t="s">
        <v>2353</v>
      </c>
      <c r="E2353" t="s">
        <v>7522</v>
      </c>
    </row>
    <row r="2354" spans="1:5" x14ac:dyDescent="0.25">
      <c r="A2354">
        <v>79515201793</v>
      </c>
      <c r="B2354">
        <v>1</v>
      </c>
      <c r="C2354">
        <v>3736.80375</v>
      </c>
      <c r="D2354" t="s">
        <v>2354</v>
      </c>
      <c r="E2354" t="s">
        <v>7515</v>
      </c>
    </row>
    <row r="2355" spans="1:5" x14ac:dyDescent="0.25">
      <c r="A2355">
        <v>79097710219</v>
      </c>
      <c r="B2355">
        <v>1</v>
      </c>
      <c r="C2355">
        <v>140</v>
      </c>
      <c r="D2355" t="s">
        <v>2355</v>
      </c>
      <c r="E2355" t="s">
        <v>7529</v>
      </c>
    </row>
    <row r="2356" spans="1:5" x14ac:dyDescent="0.25">
      <c r="A2356">
        <v>79304105787</v>
      </c>
      <c r="B2356">
        <v>1</v>
      </c>
      <c r="C2356">
        <v>689</v>
      </c>
      <c r="D2356" t="s">
        <v>2356</v>
      </c>
      <c r="E2356" t="s">
        <v>7522</v>
      </c>
    </row>
    <row r="2357" spans="1:5" x14ac:dyDescent="0.25">
      <c r="A2357">
        <v>79513075221</v>
      </c>
      <c r="B2357">
        <v>1</v>
      </c>
      <c r="C2357">
        <v>2158</v>
      </c>
      <c r="D2357" t="s">
        <v>2357</v>
      </c>
      <c r="E2357" t="s">
        <v>7504</v>
      </c>
    </row>
    <row r="2358" spans="1:5" x14ac:dyDescent="0.25">
      <c r="A2358">
        <v>79515102812</v>
      </c>
      <c r="B2358">
        <v>1</v>
      </c>
      <c r="C2358">
        <v>499</v>
      </c>
      <c r="D2358" t="s">
        <v>2358</v>
      </c>
      <c r="E2358" t="s">
        <v>7507</v>
      </c>
    </row>
    <row r="2359" spans="1:5" x14ac:dyDescent="0.25">
      <c r="A2359">
        <v>79064727700</v>
      </c>
      <c r="B2359">
        <v>1</v>
      </c>
      <c r="C2359">
        <v>2329.375</v>
      </c>
      <c r="D2359" t="s">
        <v>2359</v>
      </c>
      <c r="E2359" t="s">
        <v>7502</v>
      </c>
    </row>
    <row r="2360" spans="1:5" x14ac:dyDescent="0.25">
      <c r="A2360">
        <v>79045097385</v>
      </c>
      <c r="B2360">
        <v>1</v>
      </c>
      <c r="C2360">
        <v>8836.1577777777784</v>
      </c>
      <c r="D2360" t="s">
        <v>2360</v>
      </c>
      <c r="E2360" t="s">
        <v>7511</v>
      </c>
    </row>
    <row r="2361" spans="1:5" x14ac:dyDescent="0.25">
      <c r="A2361">
        <v>79897060207</v>
      </c>
      <c r="B2361">
        <v>1</v>
      </c>
      <c r="C2361">
        <v>2549.3000000000002</v>
      </c>
      <c r="D2361" t="s">
        <v>2361</v>
      </c>
      <c r="E2361" t="s">
        <v>7505</v>
      </c>
    </row>
    <row r="2362" spans="1:5" x14ac:dyDescent="0.25">
      <c r="A2362">
        <v>79204174146</v>
      </c>
      <c r="B2362">
        <v>1</v>
      </c>
      <c r="C2362">
        <v>2212</v>
      </c>
      <c r="D2362" t="s">
        <v>2362</v>
      </c>
      <c r="E2362" t="s">
        <v>7509</v>
      </c>
    </row>
    <row r="2363" spans="1:5" x14ac:dyDescent="0.25">
      <c r="A2363">
        <v>79885786637</v>
      </c>
      <c r="B2363">
        <v>1</v>
      </c>
      <c r="C2363">
        <v>5610.8888888888887</v>
      </c>
      <c r="D2363" t="s">
        <v>2363</v>
      </c>
      <c r="E2363" t="s">
        <v>7530</v>
      </c>
    </row>
    <row r="2364" spans="1:5" x14ac:dyDescent="0.25">
      <c r="A2364">
        <v>79093796439</v>
      </c>
      <c r="B2364">
        <v>1</v>
      </c>
      <c r="C2364">
        <v>1511.3</v>
      </c>
      <c r="D2364" t="s">
        <v>2364</v>
      </c>
      <c r="E2364" t="s">
        <v>7504</v>
      </c>
    </row>
    <row r="2365" spans="1:5" x14ac:dyDescent="0.25">
      <c r="A2365">
        <v>79286064214</v>
      </c>
      <c r="B2365">
        <v>1</v>
      </c>
      <c r="C2365">
        <v>1287.75</v>
      </c>
      <c r="D2365" t="s">
        <v>2365</v>
      </c>
      <c r="E2365" t="s">
        <v>7530</v>
      </c>
    </row>
    <row r="2366" spans="1:5" x14ac:dyDescent="0.25">
      <c r="A2366">
        <v>79034150271</v>
      </c>
      <c r="B2366">
        <v>1</v>
      </c>
      <c r="C2366">
        <v>3875.3444444444444</v>
      </c>
      <c r="D2366" t="s">
        <v>2366</v>
      </c>
      <c r="E2366" t="s">
        <v>7513</v>
      </c>
    </row>
    <row r="2367" spans="1:5" x14ac:dyDescent="0.25">
      <c r="A2367">
        <v>79081722979</v>
      </c>
      <c r="B2367">
        <v>1</v>
      </c>
      <c r="C2367">
        <v>860.75</v>
      </c>
      <c r="D2367" t="s">
        <v>2367</v>
      </c>
      <c r="E2367" t="s">
        <v>7527</v>
      </c>
    </row>
    <row r="2368" spans="1:5" x14ac:dyDescent="0.25">
      <c r="A2368">
        <v>79507798390</v>
      </c>
      <c r="B2368">
        <v>1</v>
      </c>
      <c r="C2368">
        <v>402.5</v>
      </c>
      <c r="D2368" t="s">
        <v>2368</v>
      </c>
      <c r="E2368" t="s">
        <v>7524</v>
      </c>
    </row>
    <row r="2369" spans="1:5" x14ac:dyDescent="0.25">
      <c r="A2369">
        <v>79092044332</v>
      </c>
      <c r="B2369">
        <v>1</v>
      </c>
      <c r="C2369">
        <v>199</v>
      </c>
      <c r="D2369" t="s">
        <v>2369</v>
      </c>
      <c r="E2369" t="s">
        <v>7514</v>
      </c>
    </row>
    <row r="2370" spans="1:5" x14ac:dyDescent="0.25">
      <c r="A2370">
        <v>79081778687</v>
      </c>
      <c r="B2370">
        <v>1</v>
      </c>
      <c r="C2370">
        <v>1055</v>
      </c>
      <c r="D2370" t="s">
        <v>2370</v>
      </c>
      <c r="E2370" t="s">
        <v>7526</v>
      </c>
    </row>
    <row r="2371" spans="1:5" x14ac:dyDescent="0.25">
      <c r="A2371">
        <v>79614619184</v>
      </c>
      <c r="B2371">
        <v>1</v>
      </c>
      <c r="C2371">
        <v>1909.3571428571429</v>
      </c>
      <c r="D2371" t="s">
        <v>2371</v>
      </c>
      <c r="E2371" t="s">
        <v>7521</v>
      </c>
    </row>
    <row r="2372" spans="1:5" x14ac:dyDescent="0.25">
      <c r="A2372">
        <v>79211756465</v>
      </c>
      <c r="B2372">
        <v>1</v>
      </c>
      <c r="C2372">
        <v>235</v>
      </c>
      <c r="D2372" t="s">
        <v>2372</v>
      </c>
      <c r="E2372" t="s">
        <v>7528</v>
      </c>
    </row>
    <row r="2373" spans="1:5" x14ac:dyDescent="0.25">
      <c r="A2373">
        <v>79624454411</v>
      </c>
      <c r="B2373">
        <v>1</v>
      </c>
      <c r="C2373">
        <v>296.3</v>
      </c>
      <c r="D2373" t="s">
        <v>2373</v>
      </c>
      <c r="E2373" t="s">
        <v>7529</v>
      </c>
    </row>
    <row r="2374" spans="1:5" x14ac:dyDescent="0.25">
      <c r="A2374">
        <v>79185017004</v>
      </c>
      <c r="B2374">
        <v>1</v>
      </c>
      <c r="C2374">
        <v>997</v>
      </c>
      <c r="D2374" t="s">
        <v>2374</v>
      </c>
      <c r="E2374" t="s">
        <v>7508</v>
      </c>
    </row>
    <row r="2375" spans="1:5" x14ac:dyDescent="0.25">
      <c r="A2375">
        <v>79181709439</v>
      </c>
      <c r="B2375">
        <v>1</v>
      </c>
      <c r="C2375">
        <v>3330.5</v>
      </c>
      <c r="D2375" t="s">
        <v>2375</v>
      </c>
      <c r="E2375" t="s">
        <v>7505</v>
      </c>
    </row>
    <row r="2376" spans="1:5" x14ac:dyDescent="0.25">
      <c r="A2376">
        <v>79081771838</v>
      </c>
      <c r="B2376">
        <v>1</v>
      </c>
      <c r="C2376">
        <v>347.66666666666669</v>
      </c>
      <c r="D2376" t="s">
        <v>2376</v>
      </c>
      <c r="E2376" t="s">
        <v>7518</v>
      </c>
    </row>
    <row r="2377" spans="1:5" x14ac:dyDescent="0.25">
      <c r="A2377">
        <v>79304073955</v>
      </c>
      <c r="B2377">
        <v>1</v>
      </c>
      <c r="C2377">
        <v>2234.625</v>
      </c>
      <c r="D2377" t="s">
        <v>2377</v>
      </c>
      <c r="E2377" t="s">
        <v>7523</v>
      </c>
    </row>
    <row r="2378" spans="1:5" x14ac:dyDescent="0.25">
      <c r="A2378">
        <v>79171728720</v>
      </c>
      <c r="B2378">
        <v>1</v>
      </c>
      <c r="C2378">
        <v>229</v>
      </c>
      <c r="D2378" t="s">
        <v>2378</v>
      </c>
      <c r="E2378" t="s">
        <v>7508</v>
      </c>
    </row>
    <row r="2379" spans="1:5" x14ac:dyDescent="0.25">
      <c r="A2379">
        <v>79043482143</v>
      </c>
      <c r="B2379">
        <v>1</v>
      </c>
      <c r="C2379">
        <v>466</v>
      </c>
      <c r="D2379" t="s">
        <v>2379</v>
      </c>
      <c r="E2379" t="s">
        <v>7515</v>
      </c>
    </row>
    <row r="2380" spans="1:5" x14ac:dyDescent="0.25">
      <c r="A2380">
        <v>79525915218</v>
      </c>
      <c r="B2380">
        <v>1</v>
      </c>
      <c r="C2380">
        <v>623.5</v>
      </c>
      <c r="D2380" t="s">
        <v>2380</v>
      </c>
      <c r="E2380" t="s">
        <v>7504</v>
      </c>
    </row>
    <row r="2381" spans="1:5" x14ac:dyDescent="0.25">
      <c r="A2381">
        <v>79202281118</v>
      </c>
      <c r="B2381">
        <v>1</v>
      </c>
      <c r="C2381">
        <v>738.41666666666663</v>
      </c>
      <c r="D2381" t="s">
        <v>2381</v>
      </c>
      <c r="E2381" t="s">
        <v>7507</v>
      </c>
    </row>
    <row r="2382" spans="1:5" x14ac:dyDescent="0.25">
      <c r="A2382">
        <v>79054275459</v>
      </c>
      <c r="B2382">
        <v>1</v>
      </c>
      <c r="C2382">
        <v>7541</v>
      </c>
      <c r="D2382" t="s">
        <v>2382</v>
      </c>
      <c r="E2382" t="s">
        <v>7528</v>
      </c>
    </row>
    <row r="2383" spans="1:5" x14ac:dyDescent="0.25">
      <c r="A2383">
        <v>79205184843</v>
      </c>
      <c r="B2383">
        <v>1</v>
      </c>
      <c r="C2383">
        <v>971.33333333333337</v>
      </c>
      <c r="D2383" t="s">
        <v>2383</v>
      </c>
      <c r="E2383" t="s">
        <v>7512</v>
      </c>
    </row>
    <row r="2384" spans="1:5" x14ac:dyDescent="0.25">
      <c r="A2384">
        <v>79184476359</v>
      </c>
      <c r="B2384">
        <v>1</v>
      </c>
      <c r="C2384">
        <v>475</v>
      </c>
      <c r="D2384" t="s">
        <v>2384</v>
      </c>
      <c r="E2384" t="s">
        <v>7519</v>
      </c>
    </row>
    <row r="2385" spans="1:5" x14ac:dyDescent="0.25">
      <c r="A2385">
        <v>79802501784</v>
      </c>
      <c r="B2385">
        <v>1</v>
      </c>
      <c r="C2385">
        <v>3330.25</v>
      </c>
      <c r="D2385" t="s">
        <v>2385</v>
      </c>
      <c r="E2385" t="s">
        <v>7507</v>
      </c>
    </row>
    <row r="2386" spans="1:5" x14ac:dyDescent="0.25">
      <c r="A2386">
        <v>79508463630</v>
      </c>
      <c r="B2386">
        <v>1</v>
      </c>
      <c r="C2386">
        <v>134</v>
      </c>
      <c r="D2386" t="s">
        <v>2386</v>
      </c>
      <c r="E2386" t="s">
        <v>7524</v>
      </c>
    </row>
    <row r="2387" spans="1:5" x14ac:dyDescent="0.25">
      <c r="A2387">
        <v>79282739495</v>
      </c>
      <c r="B2387">
        <v>1</v>
      </c>
      <c r="C2387">
        <v>2040.6666666666667</v>
      </c>
      <c r="D2387" t="s">
        <v>2387</v>
      </c>
      <c r="E2387" t="s">
        <v>7523</v>
      </c>
    </row>
    <row r="2388" spans="1:5" x14ac:dyDescent="0.25">
      <c r="A2388">
        <v>79178369810</v>
      </c>
      <c r="B2388">
        <v>1</v>
      </c>
      <c r="C2388">
        <v>757.5</v>
      </c>
      <c r="D2388" t="s">
        <v>2388</v>
      </c>
      <c r="E2388" t="s">
        <v>7504</v>
      </c>
    </row>
    <row r="2389" spans="1:5" x14ac:dyDescent="0.25">
      <c r="A2389">
        <v>79180863703</v>
      </c>
      <c r="B2389">
        <v>1</v>
      </c>
      <c r="C2389">
        <v>611.4</v>
      </c>
      <c r="D2389" t="s">
        <v>2389</v>
      </c>
      <c r="E2389" t="s">
        <v>7504</v>
      </c>
    </row>
    <row r="2390" spans="1:5" x14ac:dyDescent="0.25">
      <c r="A2390">
        <v>79620046213</v>
      </c>
      <c r="B2390">
        <v>1</v>
      </c>
      <c r="C2390">
        <v>8618</v>
      </c>
      <c r="D2390" t="s">
        <v>2390</v>
      </c>
      <c r="E2390" t="s">
        <v>7529</v>
      </c>
    </row>
    <row r="2391" spans="1:5" x14ac:dyDescent="0.25">
      <c r="A2391">
        <v>79613218878</v>
      </c>
      <c r="B2391">
        <v>1</v>
      </c>
      <c r="C2391">
        <v>1153</v>
      </c>
      <c r="D2391" t="s">
        <v>2391</v>
      </c>
      <c r="E2391" t="s">
        <v>7524</v>
      </c>
    </row>
    <row r="2392" spans="1:5" x14ac:dyDescent="0.25">
      <c r="A2392">
        <v>79515379205</v>
      </c>
      <c r="B2392">
        <v>1</v>
      </c>
      <c r="C2392">
        <v>1592.5</v>
      </c>
      <c r="D2392" t="s">
        <v>2392</v>
      </c>
      <c r="E2392" t="s">
        <v>7503</v>
      </c>
    </row>
    <row r="2393" spans="1:5" x14ac:dyDescent="0.25">
      <c r="A2393">
        <v>79515263506</v>
      </c>
      <c r="B2393">
        <v>1</v>
      </c>
      <c r="C2393">
        <v>555</v>
      </c>
      <c r="D2393" t="s">
        <v>2393</v>
      </c>
      <c r="E2393" t="s">
        <v>7527</v>
      </c>
    </row>
    <row r="2394" spans="1:5" x14ac:dyDescent="0.25">
      <c r="A2394">
        <v>79176485292</v>
      </c>
      <c r="B2394">
        <v>1</v>
      </c>
      <c r="C2394">
        <v>3367.5</v>
      </c>
      <c r="D2394" t="s">
        <v>2394</v>
      </c>
      <c r="E2394" t="s">
        <v>7514</v>
      </c>
    </row>
    <row r="2395" spans="1:5" x14ac:dyDescent="0.25">
      <c r="A2395">
        <v>79517622032</v>
      </c>
      <c r="B2395">
        <v>1</v>
      </c>
      <c r="C2395">
        <v>253</v>
      </c>
      <c r="D2395" t="s">
        <v>2395</v>
      </c>
      <c r="E2395" t="s">
        <v>7506</v>
      </c>
    </row>
    <row r="2396" spans="1:5" x14ac:dyDescent="0.25">
      <c r="A2396">
        <v>79282120050</v>
      </c>
      <c r="B2396">
        <v>1</v>
      </c>
      <c r="C2396">
        <v>2092.8000000000002</v>
      </c>
      <c r="D2396" t="s">
        <v>2396</v>
      </c>
      <c r="E2396" t="s">
        <v>7521</v>
      </c>
    </row>
    <row r="2397" spans="1:5" x14ac:dyDescent="0.25">
      <c r="A2397">
        <v>79802670230</v>
      </c>
      <c r="B2397">
        <v>1</v>
      </c>
      <c r="C2397">
        <v>1476.3333333333333</v>
      </c>
      <c r="D2397" t="s">
        <v>2397</v>
      </c>
      <c r="E2397" t="s">
        <v>7512</v>
      </c>
    </row>
    <row r="2398" spans="1:5" x14ac:dyDescent="0.25">
      <c r="A2398">
        <v>79283244453</v>
      </c>
      <c r="B2398">
        <v>1</v>
      </c>
      <c r="C2398">
        <v>506.4</v>
      </c>
      <c r="D2398" t="s">
        <v>2398</v>
      </c>
      <c r="E2398" t="s">
        <v>7521</v>
      </c>
    </row>
    <row r="2399" spans="1:5" x14ac:dyDescent="0.25">
      <c r="A2399">
        <v>79197360830</v>
      </c>
      <c r="B2399">
        <v>1</v>
      </c>
      <c r="C2399">
        <v>1142.3333333333333</v>
      </c>
      <c r="D2399" t="s">
        <v>2399</v>
      </c>
      <c r="E2399" t="s">
        <v>7526</v>
      </c>
    </row>
    <row r="2400" spans="1:5" x14ac:dyDescent="0.25">
      <c r="A2400">
        <v>79050645676</v>
      </c>
      <c r="B2400">
        <v>1</v>
      </c>
      <c r="C2400">
        <v>641</v>
      </c>
      <c r="D2400" t="s">
        <v>2400</v>
      </c>
      <c r="E2400" t="s">
        <v>7517</v>
      </c>
    </row>
    <row r="2401" spans="1:5" x14ac:dyDescent="0.25">
      <c r="A2401">
        <v>79507769888</v>
      </c>
      <c r="B2401">
        <v>1</v>
      </c>
      <c r="C2401">
        <v>1620.2</v>
      </c>
      <c r="D2401" t="s">
        <v>2401</v>
      </c>
      <c r="E2401" t="s">
        <v>7530</v>
      </c>
    </row>
    <row r="2402" spans="1:5" x14ac:dyDescent="0.25">
      <c r="A2402">
        <v>79885591364</v>
      </c>
      <c r="B2402">
        <v>1</v>
      </c>
      <c r="C2402">
        <v>646.25</v>
      </c>
      <c r="D2402" t="s">
        <v>2402</v>
      </c>
      <c r="E2402" t="s">
        <v>7509</v>
      </c>
    </row>
    <row r="2403" spans="1:5" x14ac:dyDescent="0.25">
      <c r="A2403">
        <v>79885749841</v>
      </c>
      <c r="B2403">
        <v>1</v>
      </c>
      <c r="C2403">
        <v>605</v>
      </c>
      <c r="D2403" t="s">
        <v>2403</v>
      </c>
      <c r="E2403" t="s">
        <v>7508</v>
      </c>
    </row>
    <row r="2404" spans="1:5" x14ac:dyDescent="0.25">
      <c r="A2404">
        <v>79601030871</v>
      </c>
      <c r="B2404">
        <v>1</v>
      </c>
      <c r="C2404">
        <v>1639</v>
      </c>
      <c r="D2404" t="s">
        <v>2404</v>
      </c>
      <c r="E2404" t="s">
        <v>7520</v>
      </c>
    </row>
    <row r="2405" spans="1:5" x14ac:dyDescent="0.25">
      <c r="A2405">
        <v>79185705090</v>
      </c>
      <c r="B2405">
        <v>1</v>
      </c>
      <c r="C2405">
        <v>602.5</v>
      </c>
      <c r="D2405" t="s">
        <v>2405</v>
      </c>
      <c r="E2405" t="s">
        <v>7506</v>
      </c>
    </row>
    <row r="2406" spans="1:5" x14ac:dyDescent="0.25">
      <c r="A2406">
        <v>79304089637</v>
      </c>
      <c r="B2406">
        <v>1</v>
      </c>
      <c r="C2406">
        <v>1137.7142857142858</v>
      </c>
      <c r="D2406" t="s">
        <v>2406</v>
      </c>
      <c r="E2406" t="s">
        <v>7525</v>
      </c>
    </row>
    <row r="2407" spans="1:5" x14ac:dyDescent="0.25">
      <c r="A2407">
        <v>79528404944</v>
      </c>
      <c r="B2407">
        <v>1</v>
      </c>
      <c r="C2407">
        <v>508</v>
      </c>
      <c r="D2407" t="s">
        <v>2407</v>
      </c>
      <c r="E2407" t="s">
        <v>7510</v>
      </c>
    </row>
    <row r="2408" spans="1:5" x14ac:dyDescent="0.25">
      <c r="A2408">
        <v>79042867750</v>
      </c>
      <c r="B2408">
        <v>1</v>
      </c>
      <c r="C2408">
        <v>15152</v>
      </c>
      <c r="D2408" t="s">
        <v>2408</v>
      </c>
      <c r="E2408" t="s">
        <v>7510</v>
      </c>
    </row>
    <row r="2409" spans="1:5" x14ac:dyDescent="0.25">
      <c r="A2409">
        <v>79188555435</v>
      </c>
      <c r="B2409">
        <v>1</v>
      </c>
      <c r="C2409">
        <v>977</v>
      </c>
      <c r="D2409" t="s">
        <v>2409</v>
      </c>
      <c r="E2409" t="s">
        <v>7505</v>
      </c>
    </row>
    <row r="2410" spans="1:5" x14ac:dyDescent="0.25">
      <c r="A2410">
        <v>79281020564</v>
      </c>
      <c r="B2410">
        <v>1</v>
      </c>
      <c r="C2410">
        <v>1076</v>
      </c>
      <c r="D2410" t="s">
        <v>2410</v>
      </c>
      <c r="E2410" t="s">
        <v>7517</v>
      </c>
    </row>
    <row r="2411" spans="1:5" x14ac:dyDescent="0.25">
      <c r="A2411">
        <v>79001288307</v>
      </c>
      <c r="B2411">
        <v>1</v>
      </c>
      <c r="C2411">
        <v>2162</v>
      </c>
      <c r="D2411" t="s">
        <v>2411</v>
      </c>
      <c r="E2411" t="s">
        <v>7521</v>
      </c>
    </row>
    <row r="2412" spans="1:5" x14ac:dyDescent="0.25">
      <c r="A2412">
        <v>79183737864</v>
      </c>
      <c r="B2412">
        <v>1</v>
      </c>
      <c r="C2412">
        <v>868</v>
      </c>
      <c r="D2412" t="s">
        <v>2412</v>
      </c>
      <c r="E2412" t="s">
        <v>7511</v>
      </c>
    </row>
    <row r="2413" spans="1:5" x14ac:dyDescent="0.25">
      <c r="A2413">
        <v>79034327274</v>
      </c>
      <c r="B2413">
        <v>1</v>
      </c>
      <c r="C2413">
        <v>619.5</v>
      </c>
      <c r="D2413" t="s">
        <v>2413</v>
      </c>
      <c r="E2413" t="s">
        <v>7525</v>
      </c>
    </row>
    <row r="2414" spans="1:5" x14ac:dyDescent="0.25">
      <c r="A2414">
        <v>79287615103</v>
      </c>
      <c r="B2414">
        <v>1</v>
      </c>
      <c r="C2414">
        <v>1126.125</v>
      </c>
      <c r="D2414" t="s">
        <v>2414</v>
      </c>
      <c r="E2414" t="s">
        <v>7521</v>
      </c>
    </row>
    <row r="2415" spans="1:5" x14ac:dyDescent="0.25">
      <c r="A2415">
        <v>79896245853</v>
      </c>
      <c r="B2415">
        <v>1</v>
      </c>
      <c r="C2415">
        <v>1492</v>
      </c>
      <c r="D2415" t="s">
        <v>2415</v>
      </c>
      <c r="E2415" t="s">
        <v>7508</v>
      </c>
    </row>
    <row r="2416" spans="1:5" x14ac:dyDescent="0.25">
      <c r="A2416">
        <v>79081332680</v>
      </c>
      <c r="B2416">
        <v>1</v>
      </c>
      <c r="C2416">
        <v>1203</v>
      </c>
      <c r="D2416" t="s">
        <v>2416</v>
      </c>
      <c r="E2416" t="s">
        <v>7516</v>
      </c>
    </row>
    <row r="2417" spans="1:5" x14ac:dyDescent="0.25">
      <c r="A2417">
        <v>79188971242</v>
      </c>
      <c r="B2417">
        <v>1</v>
      </c>
      <c r="C2417">
        <v>183</v>
      </c>
      <c r="D2417" t="s">
        <v>2417</v>
      </c>
      <c r="E2417" t="s">
        <v>7511</v>
      </c>
    </row>
    <row r="2418" spans="1:5" x14ac:dyDescent="0.25">
      <c r="A2418">
        <v>79612733897</v>
      </c>
      <c r="B2418">
        <v>1</v>
      </c>
      <c r="C2418">
        <v>3708.8419999999996</v>
      </c>
      <c r="D2418" t="s">
        <v>2418</v>
      </c>
      <c r="E2418" t="s">
        <v>7529</v>
      </c>
    </row>
    <row r="2419" spans="1:5" x14ac:dyDescent="0.25">
      <c r="A2419">
        <v>79286043920</v>
      </c>
      <c r="B2419">
        <v>1</v>
      </c>
      <c r="C2419">
        <v>575</v>
      </c>
      <c r="D2419" t="s">
        <v>2419</v>
      </c>
      <c r="E2419" t="s">
        <v>7515</v>
      </c>
    </row>
    <row r="2420" spans="1:5" x14ac:dyDescent="0.25">
      <c r="A2420">
        <v>79185367891</v>
      </c>
      <c r="B2420">
        <v>1</v>
      </c>
      <c r="C2420">
        <v>130</v>
      </c>
      <c r="D2420" t="s">
        <v>2420</v>
      </c>
      <c r="E2420" t="s">
        <v>7528</v>
      </c>
    </row>
    <row r="2421" spans="1:5" x14ac:dyDescent="0.25">
      <c r="A2421">
        <v>79951969295</v>
      </c>
      <c r="B2421">
        <v>1</v>
      </c>
      <c r="C2421">
        <v>1046.6666666666667</v>
      </c>
      <c r="D2421" t="s">
        <v>2421</v>
      </c>
      <c r="E2421" t="s">
        <v>7513</v>
      </c>
    </row>
    <row r="2422" spans="1:5" x14ac:dyDescent="0.25">
      <c r="A2422">
        <v>79616164403</v>
      </c>
      <c r="B2422">
        <v>1</v>
      </c>
      <c r="C2422">
        <v>1221.9375</v>
      </c>
      <c r="D2422" t="s">
        <v>2422</v>
      </c>
      <c r="E2422" t="s">
        <v>7523</v>
      </c>
    </row>
    <row r="2423" spans="1:5" x14ac:dyDescent="0.25">
      <c r="A2423">
        <v>79614950518</v>
      </c>
      <c r="B2423">
        <v>1</v>
      </c>
      <c r="C2423">
        <v>1379.5</v>
      </c>
      <c r="D2423" t="s">
        <v>2423</v>
      </c>
      <c r="E2423" t="s">
        <v>7512</v>
      </c>
    </row>
    <row r="2424" spans="1:5" x14ac:dyDescent="0.25">
      <c r="A2424">
        <v>79524109413</v>
      </c>
      <c r="B2424">
        <v>1</v>
      </c>
      <c r="C2424">
        <v>1540</v>
      </c>
      <c r="D2424" t="s">
        <v>2424</v>
      </c>
      <c r="E2424" t="s">
        <v>7520</v>
      </c>
    </row>
    <row r="2425" spans="1:5" x14ac:dyDescent="0.25">
      <c r="A2425">
        <v>79515317467</v>
      </c>
      <c r="B2425">
        <v>1</v>
      </c>
      <c r="C2425">
        <v>1912.6111111111111</v>
      </c>
      <c r="D2425" t="s">
        <v>2425</v>
      </c>
      <c r="E2425" t="s">
        <v>7517</v>
      </c>
    </row>
    <row r="2426" spans="1:5" x14ac:dyDescent="0.25">
      <c r="A2426">
        <v>79601313240</v>
      </c>
      <c r="B2426">
        <v>1</v>
      </c>
      <c r="C2426">
        <v>91.5</v>
      </c>
      <c r="D2426" t="s">
        <v>2426</v>
      </c>
      <c r="E2426" t="s">
        <v>7529</v>
      </c>
    </row>
    <row r="2427" spans="1:5" x14ac:dyDescent="0.25">
      <c r="A2427">
        <v>79624246500</v>
      </c>
      <c r="B2427">
        <v>1</v>
      </c>
      <c r="C2427">
        <v>259</v>
      </c>
      <c r="D2427" t="s">
        <v>2427</v>
      </c>
      <c r="E2427" t="s">
        <v>7503</v>
      </c>
    </row>
    <row r="2428" spans="1:5" x14ac:dyDescent="0.25">
      <c r="A2428">
        <v>79287788226</v>
      </c>
      <c r="B2428">
        <v>1</v>
      </c>
      <c r="C2428">
        <v>525.70000000000005</v>
      </c>
      <c r="D2428" t="s">
        <v>2428</v>
      </c>
      <c r="E2428" t="s">
        <v>7521</v>
      </c>
    </row>
    <row r="2429" spans="1:5" x14ac:dyDescent="0.25">
      <c r="A2429">
        <v>79954137632</v>
      </c>
      <c r="B2429">
        <v>1</v>
      </c>
      <c r="C2429">
        <v>72</v>
      </c>
      <c r="D2429" t="s">
        <v>2429</v>
      </c>
      <c r="E2429" t="s">
        <v>7503</v>
      </c>
    </row>
    <row r="2430" spans="1:5" x14ac:dyDescent="0.25">
      <c r="A2430">
        <v>79192329627</v>
      </c>
      <c r="B2430">
        <v>1</v>
      </c>
      <c r="C2430">
        <v>1192.3333333333333</v>
      </c>
      <c r="D2430" t="s">
        <v>2430</v>
      </c>
      <c r="E2430" t="s">
        <v>7516</v>
      </c>
    </row>
    <row r="2431" spans="1:5" x14ac:dyDescent="0.25">
      <c r="A2431">
        <v>79525909119</v>
      </c>
      <c r="B2431">
        <v>1</v>
      </c>
      <c r="C2431">
        <v>323</v>
      </c>
      <c r="D2431" t="s">
        <v>2431</v>
      </c>
      <c r="E2431" t="s">
        <v>7519</v>
      </c>
    </row>
    <row r="2432" spans="1:5" x14ac:dyDescent="0.25">
      <c r="A2432">
        <v>79620077065</v>
      </c>
      <c r="B2432">
        <v>1</v>
      </c>
      <c r="C2432">
        <v>695.5</v>
      </c>
      <c r="D2432" t="s">
        <v>2432</v>
      </c>
      <c r="E2432" t="s">
        <v>7529</v>
      </c>
    </row>
    <row r="2433" spans="1:5" x14ac:dyDescent="0.25">
      <c r="A2433">
        <v>79094356620</v>
      </c>
      <c r="B2433">
        <v>1</v>
      </c>
      <c r="C2433">
        <v>904</v>
      </c>
      <c r="D2433" t="s">
        <v>2433</v>
      </c>
      <c r="E2433" t="s">
        <v>7520</v>
      </c>
    </row>
    <row r="2434" spans="1:5" x14ac:dyDescent="0.25">
      <c r="A2434">
        <v>79915390872</v>
      </c>
      <c r="B2434">
        <v>1</v>
      </c>
      <c r="C2434">
        <v>458</v>
      </c>
      <c r="D2434" t="s">
        <v>2434</v>
      </c>
      <c r="E2434" t="s">
        <v>7508</v>
      </c>
    </row>
    <row r="2435" spans="1:5" x14ac:dyDescent="0.25">
      <c r="A2435">
        <v>79283789278</v>
      </c>
      <c r="B2435">
        <v>1</v>
      </c>
      <c r="C2435">
        <v>882.66666666666663</v>
      </c>
      <c r="D2435" t="s">
        <v>2435</v>
      </c>
      <c r="E2435" t="s">
        <v>7529</v>
      </c>
    </row>
    <row r="2436" spans="1:5" x14ac:dyDescent="0.25">
      <c r="A2436">
        <v>79803467121</v>
      </c>
      <c r="B2436">
        <v>1</v>
      </c>
      <c r="C2436">
        <v>181</v>
      </c>
      <c r="D2436" t="s">
        <v>2436</v>
      </c>
      <c r="E2436" t="s">
        <v>7525</v>
      </c>
    </row>
    <row r="2437" spans="1:5" x14ac:dyDescent="0.25">
      <c r="A2437">
        <v>79612756009</v>
      </c>
      <c r="B2437">
        <v>1</v>
      </c>
      <c r="C2437">
        <v>268</v>
      </c>
      <c r="D2437" t="s">
        <v>2437</v>
      </c>
      <c r="E2437" t="s">
        <v>7521</v>
      </c>
    </row>
    <row r="2438" spans="1:5" x14ac:dyDescent="0.25">
      <c r="A2438">
        <v>79281092306</v>
      </c>
      <c r="B2438">
        <v>1</v>
      </c>
      <c r="C2438">
        <v>616</v>
      </c>
      <c r="D2438" t="s">
        <v>2438</v>
      </c>
      <c r="E2438" t="s">
        <v>7521</v>
      </c>
    </row>
    <row r="2439" spans="1:5" x14ac:dyDescent="0.25">
      <c r="A2439">
        <v>79526030102</v>
      </c>
      <c r="B2439">
        <v>1</v>
      </c>
      <c r="C2439">
        <v>245</v>
      </c>
      <c r="D2439" t="s">
        <v>2439</v>
      </c>
      <c r="E2439" t="s">
        <v>7525</v>
      </c>
    </row>
    <row r="2440" spans="1:5" x14ac:dyDescent="0.25">
      <c r="A2440">
        <v>79040815371</v>
      </c>
      <c r="B2440">
        <v>1</v>
      </c>
      <c r="C2440">
        <v>6310.5483333333332</v>
      </c>
      <c r="D2440" t="s">
        <v>2440</v>
      </c>
      <c r="E2440" t="s">
        <v>7506</v>
      </c>
    </row>
    <row r="2441" spans="1:5" x14ac:dyDescent="0.25">
      <c r="A2441">
        <v>79281807031</v>
      </c>
      <c r="B2441">
        <v>1</v>
      </c>
      <c r="C2441">
        <v>526</v>
      </c>
      <c r="D2441" t="s">
        <v>2441</v>
      </c>
      <c r="E2441" t="s">
        <v>7502</v>
      </c>
    </row>
    <row r="2442" spans="1:5" x14ac:dyDescent="0.25">
      <c r="A2442">
        <v>79614785524</v>
      </c>
      <c r="B2442">
        <v>1</v>
      </c>
      <c r="C2442">
        <v>3746.5625</v>
      </c>
      <c r="D2442" t="s">
        <v>2442</v>
      </c>
      <c r="E2442" t="s">
        <v>7508</v>
      </c>
    </row>
    <row r="2443" spans="1:5" x14ac:dyDescent="0.25">
      <c r="A2443">
        <v>79887347217</v>
      </c>
      <c r="B2443">
        <v>1</v>
      </c>
      <c r="C2443">
        <v>3010</v>
      </c>
      <c r="D2443" t="s">
        <v>2443</v>
      </c>
      <c r="E2443" t="s">
        <v>7515</v>
      </c>
    </row>
    <row r="2444" spans="1:5" x14ac:dyDescent="0.25">
      <c r="A2444">
        <v>79281355032</v>
      </c>
      <c r="B2444">
        <v>1</v>
      </c>
      <c r="C2444">
        <v>5490.2</v>
      </c>
      <c r="D2444" t="s">
        <v>2444</v>
      </c>
      <c r="E2444" t="s">
        <v>7531</v>
      </c>
    </row>
    <row r="2445" spans="1:5" x14ac:dyDescent="0.25">
      <c r="A2445">
        <v>79056507220</v>
      </c>
      <c r="B2445">
        <v>1</v>
      </c>
      <c r="C2445">
        <v>5218</v>
      </c>
      <c r="D2445" t="s">
        <v>2445</v>
      </c>
      <c r="E2445" t="s">
        <v>7504</v>
      </c>
    </row>
    <row r="2446" spans="1:5" x14ac:dyDescent="0.25">
      <c r="A2446">
        <v>79966317540</v>
      </c>
      <c r="B2446">
        <v>1</v>
      </c>
      <c r="C2446">
        <v>382</v>
      </c>
      <c r="D2446" t="s">
        <v>2446</v>
      </c>
      <c r="E2446" t="s">
        <v>7521</v>
      </c>
    </row>
    <row r="2447" spans="1:5" x14ac:dyDescent="0.25">
      <c r="A2447">
        <v>79042923737</v>
      </c>
      <c r="B2447">
        <v>1</v>
      </c>
      <c r="C2447">
        <v>987</v>
      </c>
      <c r="D2447" t="s">
        <v>2447</v>
      </c>
      <c r="E2447" t="s">
        <v>7530</v>
      </c>
    </row>
    <row r="2448" spans="1:5" x14ac:dyDescent="0.25">
      <c r="A2448">
        <v>79081935551</v>
      </c>
      <c r="B2448">
        <v>1</v>
      </c>
      <c r="C2448">
        <v>1033</v>
      </c>
      <c r="D2448" t="s">
        <v>2448</v>
      </c>
      <c r="E2448" t="s">
        <v>7524</v>
      </c>
    </row>
    <row r="2449" spans="1:5" x14ac:dyDescent="0.25">
      <c r="A2449">
        <v>79085138277</v>
      </c>
      <c r="B2449">
        <v>1</v>
      </c>
      <c r="C2449">
        <v>537.5</v>
      </c>
      <c r="D2449" t="s">
        <v>2449</v>
      </c>
      <c r="E2449" t="s">
        <v>7518</v>
      </c>
    </row>
    <row r="2450" spans="1:5" x14ac:dyDescent="0.25">
      <c r="A2450">
        <v>79009569234</v>
      </c>
      <c r="B2450">
        <v>1</v>
      </c>
      <c r="C2450">
        <v>1603.425</v>
      </c>
      <c r="D2450" t="s">
        <v>2450</v>
      </c>
      <c r="E2450" t="s">
        <v>7525</v>
      </c>
    </row>
    <row r="2451" spans="1:5" x14ac:dyDescent="0.25">
      <c r="A2451">
        <v>79996922668</v>
      </c>
      <c r="B2451">
        <v>1</v>
      </c>
      <c r="C2451">
        <v>1953</v>
      </c>
      <c r="D2451" t="s">
        <v>2451</v>
      </c>
      <c r="E2451" t="s">
        <v>7510</v>
      </c>
    </row>
    <row r="2452" spans="1:5" x14ac:dyDescent="0.25">
      <c r="A2452">
        <v>79281189925</v>
      </c>
      <c r="B2452">
        <v>1</v>
      </c>
      <c r="C2452">
        <v>3540.5714285714284</v>
      </c>
      <c r="D2452" t="s">
        <v>2452</v>
      </c>
      <c r="E2452" t="s">
        <v>7511</v>
      </c>
    </row>
    <row r="2453" spans="1:5" x14ac:dyDescent="0.25">
      <c r="A2453">
        <v>79649198298</v>
      </c>
      <c r="B2453">
        <v>1</v>
      </c>
      <c r="C2453">
        <v>2645</v>
      </c>
      <c r="D2453" t="s">
        <v>2453</v>
      </c>
      <c r="E2453" t="s">
        <v>7522</v>
      </c>
    </row>
    <row r="2454" spans="1:5" x14ac:dyDescent="0.25">
      <c r="A2454">
        <v>79518301785</v>
      </c>
      <c r="B2454">
        <v>1</v>
      </c>
      <c r="C2454">
        <v>990</v>
      </c>
      <c r="D2454" t="s">
        <v>2454</v>
      </c>
      <c r="E2454" t="s">
        <v>7512</v>
      </c>
    </row>
    <row r="2455" spans="1:5" x14ac:dyDescent="0.25">
      <c r="A2455">
        <v>79006484356</v>
      </c>
      <c r="B2455">
        <v>1</v>
      </c>
      <c r="C2455">
        <v>1861</v>
      </c>
      <c r="D2455" t="s">
        <v>2455</v>
      </c>
      <c r="E2455" t="s">
        <v>7530</v>
      </c>
    </row>
    <row r="2456" spans="1:5" x14ac:dyDescent="0.25">
      <c r="A2456">
        <v>79002756049</v>
      </c>
      <c r="B2456">
        <v>1</v>
      </c>
      <c r="C2456">
        <v>861.7</v>
      </c>
      <c r="D2456" t="s">
        <v>2456</v>
      </c>
      <c r="E2456" t="s">
        <v>7516</v>
      </c>
    </row>
    <row r="2457" spans="1:5" x14ac:dyDescent="0.25">
      <c r="A2457">
        <v>79885433793</v>
      </c>
      <c r="B2457">
        <v>1</v>
      </c>
      <c r="C2457">
        <v>244</v>
      </c>
      <c r="D2457" t="s">
        <v>2457</v>
      </c>
      <c r="E2457" t="s">
        <v>7518</v>
      </c>
    </row>
    <row r="2458" spans="1:5" x14ac:dyDescent="0.25">
      <c r="A2458">
        <v>79036555339</v>
      </c>
      <c r="B2458">
        <v>1</v>
      </c>
      <c r="C2458">
        <v>3622.3333333333335</v>
      </c>
      <c r="D2458" t="s">
        <v>2458</v>
      </c>
      <c r="E2458" t="s">
        <v>7514</v>
      </c>
    </row>
    <row r="2459" spans="1:5" x14ac:dyDescent="0.25">
      <c r="A2459">
        <v>79185125610</v>
      </c>
      <c r="B2459">
        <v>1</v>
      </c>
      <c r="C2459">
        <v>916</v>
      </c>
      <c r="D2459" t="s">
        <v>2459</v>
      </c>
      <c r="E2459" t="s">
        <v>7502</v>
      </c>
    </row>
    <row r="2460" spans="1:5" x14ac:dyDescent="0.25">
      <c r="A2460">
        <v>79185303059</v>
      </c>
      <c r="B2460">
        <v>1</v>
      </c>
      <c r="C2460">
        <v>1633</v>
      </c>
      <c r="D2460" t="s">
        <v>2460</v>
      </c>
      <c r="E2460" t="s">
        <v>7525</v>
      </c>
    </row>
    <row r="2461" spans="1:5" x14ac:dyDescent="0.25">
      <c r="A2461">
        <v>79205356943</v>
      </c>
      <c r="B2461">
        <v>1</v>
      </c>
      <c r="C2461">
        <v>2127</v>
      </c>
      <c r="D2461" t="s">
        <v>2461</v>
      </c>
      <c r="E2461" t="s">
        <v>7526</v>
      </c>
    </row>
    <row r="2462" spans="1:5" x14ac:dyDescent="0.25">
      <c r="A2462">
        <v>79283775978</v>
      </c>
      <c r="B2462">
        <v>1</v>
      </c>
      <c r="C2462">
        <v>414</v>
      </c>
      <c r="D2462" t="s">
        <v>2462</v>
      </c>
      <c r="E2462" t="s">
        <v>7503</v>
      </c>
    </row>
    <row r="2463" spans="1:5" x14ac:dyDescent="0.25">
      <c r="A2463">
        <v>79047591133</v>
      </c>
      <c r="B2463">
        <v>1</v>
      </c>
      <c r="C2463">
        <v>247</v>
      </c>
      <c r="D2463" t="s">
        <v>2463</v>
      </c>
      <c r="E2463" t="s">
        <v>7510</v>
      </c>
    </row>
    <row r="2464" spans="1:5" x14ac:dyDescent="0.25">
      <c r="A2464">
        <v>79612953435</v>
      </c>
      <c r="B2464">
        <v>1</v>
      </c>
      <c r="C2464">
        <v>641.875</v>
      </c>
      <c r="D2464" t="s">
        <v>2464</v>
      </c>
      <c r="E2464" t="s">
        <v>7518</v>
      </c>
    </row>
    <row r="2465" spans="1:5" x14ac:dyDescent="0.25">
      <c r="A2465">
        <v>79044419101</v>
      </c>
      <c r="B2465">
        <v>1</v>
      </c>
      <c r="C2465">
        <v>1339.3400000000001</v>
      </c>
      <c r="D2465" t="s">
        <v>2465</v>
      </c>
      <c r="E2465" t="s">
        <v>7514</v>
      </c>
    </row>
    <row r="2466" spans="1:5" x14ac:dyDescent="0.25">
      <c r="A2466">
        <v>79898061406</v>
      </c>
      <c r="B2466">
        <v>1</v>
      </c>
      <c r="C2466">
        <v>584.33333333333337</v>
      </c>
      <c r="D2466" t="s">
        <v>2466</v>
      </c>
      <c r="E2466" t="s">
        <v>7519</v>
      </c>
    </row>
    <row r="2467" spans="1:5" x14ac:dyDescent="0.25">
      <c r="A2467">
        <v>79178301841</v>
      </c>
      <c r="B2467">
        <v>1</v>
      </c>
      <c r="C2467">
        <v>1791</v>
      </c>
      <c r="D2467" t="s">
        <v>2467</v>
      </c>
      <c r="E2467" t="s">
        <v>7522</v>
      </c>
    </row>
    <row r="2468" spans="1:5" x14ac:dyDescent="0.25">
      <c r="A2468">
        <v>79831216199</v>
      </c>
      <c r="B2468">
        <v>1</v>
      </c>
      <c r="C2468">
        <v>248</v>
      </c>
      <c r="D2468" t="s">
        <v>2468</v>
      </c>
      <c r="E2468" t="s">
        <v>7531</v>
      </c>
    </row>
    <row r="2469" spans="1:5" x14ac:dyDescent="0.25">
      <c r="A2469">
        <v>79994839196</v>
      </c>
      <c r="B2469">
        <v>1</v>
      </c>
      <c r="C2469">
        <v>5941.85</v>
      </c>
      <c r="D2469" t="s">
        <v>2469</v>
      </c>
      <c r="E2469" t="s">
        <v>7507</v>
      </c>
    </row>
    <row r="2470" spans="1:5" x14ac:dyDescent="0.25">
      <c r="A2470">
        <v>79525665028</v>
      </c>
      <c r="B2470">
        <v>1</v>
      </c>
      <c r="C2470">
        <v>563</v>
      </c>
      <c r="D2470" t="s">
        <v>2470</v>
      </c>
      <c r="E2470" t="s">
        <v>7522</v>
      </c>
    </row>
    <row r="2471" spans="1:5" x14ac:dyDescent="0.25">
      <c r="A2471">
        <v>79085048602</v>
      </c>
      <c r="B2471">
        <v>1</v>
      </c>
      <c r="C2471">
        <v>1563.6666666666667</v>
      </c>
      <c r="D2471" t="s">
        <v>2471</v>
      </c>
      <c r="E2471" t="s">
        <v>7505</v>
      </c>
    </row>
    <row r="2472" spans="1:5" x14ac:dyDescent="0.25">
      <c r="A2472">
        <v>79155514832</v>
      </c>
      <c r="B2472">
        <v>1</v>
      </c>
      <c r="C2472">
        <v>360</v>
      </c>
      <c r="D2472" t="s">
        <v>2472</v>
      </c>
      <c r="E2472" t="s">
        <v>7504</v>
      </c>
    </row>
    <row r="2473" spans="1:5" x14ac:dyDescent="0.25">
      <c r="A2473">
        <v>79889977647</v>
      </c>
      <c r="B2473">
        <v>1</v>
      </c>
      <c r="C2473">
        <v>241</v>
      </c>
      <c r="D2473" t="s">
        <v>2473</v>
      </c>
      <c r="E2473" t="s">
        <v>7523</v>
      </c>
    </row>
    <row r="2474" spans="1:5" x14ac:dyDescent="0.25">
      <c r="A2474">
        <v>79166497397</v>
      </c>
      <c r="B2474">
        <v>1</v>
      </c>
      <c r="C2474">
        <v>178</v>
      </c>
      <c r="D2474" t="s">
        <v>2474</v>
      </c>
      <c r="E2474" t="s">
        <v>7517</v>
      </c>
    </row>
    <row r="2475" spans="1:5" x14ac:dyDescent="0.25">
      <c r="A2475">
        <v>79094269367</v>
      </c>
      <c r="B2475">
        <v>1</v>
      </c>
      <c r="C2475">
        <v>4545.75</v>
      </c>
      <c r="D2475" t="s">
        <v>2475</v>
      </c>
      <c r="E2475" t="s">
        <v>7502</v>
      </c>
    </row>
    <row r="2476" spans="1:5" x14ac:dyDescent="0.25">
      <c r="A2476">
        <v>79009261209</v>
      </c>
      <c r="B2476">
        <v>1</v>
      </c>
      <c r="C2476">
        <v>400.5</v>
      </c>
      <c r="D2476" t="s">
        <v>2476</v>
      </c>
      <c r="E2476" t="s">
        <v>7524</v>
      </c>
    </row>
    <row r="2477" spans="1:5" x14ac:dyDescent="0.25">
      <c r="A2477">
        <v>79620274862</v>
      </c>
      <c r="B2477">
        <v>1</v>
      </c>
      <c r="C2477">
        <v>2471.8000000000002</v>
      </c>
      <c r="D2477" t="s">
        <v>2477</v>
      </c>
      <c r="E2477" t="s">
        <v>7510</v>
      </c>
    </row>
    <row r="2478" spans="1:5" x14ac:dyDescent="0.25">
      <c r="A2478">
        <v>79054903975</v>
      </c>
      <c r="B2478">
        <v>1</v>
      </c>
      <c r="C2478">
        <v>261</v>
      </c>
      <c r="D2478" t="s">
        <v>2478</v>
      </c>
      <c r="E2478" t="s">
        <v>7513</v>
      </c>
    </row>
    <row r="2479" spans="1:5" x14ac:dyDescent="0.25">
      <c r="A2479">
        <v>79182356393</v>
      </c>
      <c r="B2479">
        <v>1</v>
      </c>
      <c r="C2479">
        <v>626.5</v>
      </c>
      <c r="D2479" t="s">
        <v>2479</v>
      </c>
      <c r="E2479" t="s">
        <v>7524</v>
      </c>
    </row>
    <row r="2480" spans="1:5" x14ac:dyDescent="0.25">
      <c r="A2480">
        <v>79198825737</v>
      </c>
      <c r="B2480">
        <v>1</v>
      </c>
      <c r="C2480">
        <v>3249</v>
      </c>
      <c r="D2480" t="s">
        <v>2480</v>
      </c>
      <c r="E2480" t="s">
        <v>7529</v>
      </c>
    </row>
    <row r="2481" spans="1:5" x14ac:dyDescent="0.25">
      <c r="A2481">
        <v>79185258158</v>
      </c>
      <c r="B2481">
        <v>1</v>
      </c>
      <c r="C2481">
        <v>1191.5</v>
      </c>
      <c r="D2481" t="s">
        <v>2481</v>
      </c>
      <c r="E2481" t="s">
        <v>7518</v>
      </c>
    </row>
    <row r="2482" spans="1:5" x14ac:dyDescent="0.25">
      <c r="A2482">
        <v>79388880605</v>
      </c>
      <c r="B2482">
        <v>1</v>
      </c>
      <c r="C2482">
        <v>689</v>
      </c>
      <c r="D2482" t="s">
        <v>2482</v>
      </c>
      <c r="E2482" t="s">
        <v>7524</v>
      </c>
    </row>
    <row r="2483" spans="1:5" x14ac:dyDescent="0.25">
      <c r="A2483">
        <v>79044422947</v>
      </c>
      <c r="B2483">
        <v>1</v>
      </c>
      <c r="C2483">
        <v>8742.125</v>
      </c>
      <c r="D2483" t="s">
        <v>2483</v>
      </c>
      <c r="E2483" t="s">
        <v>7525</v>
      </c>
    </row>
    <row r="2484" spans="1:5" x14ac:dyDescent="0.25">
      <c r="A2484">
        <v>79081851783</v>
      </c>
      <c r="B2484">
        <v>1</v>
      </c>
      <c r="C2484">
        <v>1600.5</v>
      </c>
      <c r="D2484" t="s">
        <v>2484</v>
      </c>
      <c r="E2484" t="s">
        <v>7502</v>
      </c>
    </row>
    <row r="2485" spans="1:5" x14ac:dyDescent="0.25">
      <c r="A2485">
        <v>79895072808</v>
      </c>
      <c r="B2485">
        <v>1</v>
      </c>
      <c r="C2485">
        <v>1864.4444444444443</v>
      </c>
      <c r="D2485" t="s">
        <v>2485</v>
      </c>
      <c r="E2485" t="s">
        <v>7525</v>
      </c>
    </row>
    <row r="2486" spans="1:5" x14ac:dyDescent="0.25">
      <c r="A2486">
        <v>79508077768</v>
      </c>
      <c r="B2486">
        <v>1</v>
      </c>
      <c r="C2486">
        <v>2104</v>
      </c>
      <c r="D2486" t="s">
        <v>2486</v>
      </c>
      <c r="E2486" t="s">
        <v>7515</v>
      </c>
    </row>
    <row r="2487" spans="1:5" x14ac:dyDescent="0.25">
      <c r="A2487">
        <v>79199809402</v>
      </c>
      <c r="B2487">
        <v>1</v>
      </c>
      <c r="C2487">
        <v>2057</v>
      </c>
      <c r="D2487" t="s">
        <v>2487</v>
      </c>
      <c r="E2487" t="s">
        <v>7503</v>
      </c>
    </row>
    <row r="2488" spans="1:5" x14ac:dyDescent="0.25">
      <c r="A2488">
        <v>79097695644</v>
      </c>
      <c r="B2488">
        <v>1</v>
      </c>
      <c r="C2488">
        <v>767.7</v>
      </c>
      <c r="D2488" t="s">
        <v>2488</v>
      </c>
      <c r="E2488" t="s">
        <v>7528</v>
      </c>
    </row>
    <row r="2489" spans="1:5" x14ac:dyDescent="0.25">
      <c r="A2489">
        <v>79882545587</v>
      </c>
      <c r="B2489">
        <v>1</v>
      </c>
      <c r="C2489">
        <v>744.125</v>
      </c>
      <c r="D2489" t="s">
        <v>2489</v>
      </c>
      <c r="E2489" t="s">
        <v>7507</v>
      </c>
    </row>
    <row r="2490" spans="1:5" x14ac:dyDescent="0.25">
      <c r="A2490">
        <v>79186726763</v>
      </c>
      <c r="B2490">
        <v>1</v>
      </c>
      <c r="C2490">
        <v>1765.75</v>
      </c>
      <c r="D2490" t="s">
        <v>2490</v>
      </c>
      <c r="E2490" t="s">
        <v>7502</v>
      </c>
    </row>
    <row r="2491" spans="1:5" x14ac:dyDescent="0.25">
      <c r="A2491">
        <v>79613020092</v>
      </c>
      <c r="B2491">
        <v>1</v>
      </c>
      <c r="C2491">
        <v>2291.2249999999999</v>
      </c>
      <c r="D2491" t="s">
        <v>2491</v>
      </c>
      <c r="E2491" t="s">
        <v>7505</v>
      </c>
    </row>
    <row r="2492" spans="1:5" x14ac:dyDescent="0.25">
      <c r="A2492">
        <v>79204125575</v>
      </c>
      <c r="B2492">
        <v>1</v>
      </c>
      <c r="C2492">
        <v>2787</v>
      </c>
      <c r="D2492" t="s">
        <v>2492</v>
      </c>
      <c r="E2492" t="s">
        <v>7530</v>
      </c>
    </row>
    <row r="2493" spans="1:5" x14ac:dyDescent="0.25">
      <c r="A2493">
        <v>79038554741</v>
      </c>
      <c r="B2493">
        <v>1</v>
      </c>
      <c r="C2493">
        <v>1182</v>
      </c>
      <c r="D2493" t="s">
        <v>2493</v>
      </c>
      <c r="E2493" t="s">
        <v>7525</v>
      </c>
    </row>
    <row r="2494" spans="1:5" x14ac:dyDescent="0.25">
      <c r="A2494">
        <v>79515545640</v>
      </c>
      <c r="B2494">
        <v>1</v>
      </c>
      <c r="C2494">
        <v>1024.6666666666667</v>
      </c>
      <c r="D2494" t="s">
        <v>2494</v>
      </c>
      <c r="E2494" t="s">
        <v>7529</v>
      </c>
    </row>
    <row r="2495" spans="1:5" x14ac:dyDescent="0.25">
      <c r="A2495">
        <v>79281735828</v>
      </c>
      <c r="B2495">
        <v>1</v>
      </c>
      <c r="C2495">
        <v>1367.1875</v>
      </c>
      <c r="D2495" t="s">
        <v>2495</v>
      </c>
      <c r="E2495" t="s">
        <v>7518</v>
      </c>
    </row>
    <row r="2496" spans="1:5" x14ac:dyDescent="0.25">
      <c r="A2496">
        <v>79280076956</v>
      </c>
      <c r="B2496">
        <v>1</v>
      </c>
      <c r="C2496">
        <v>663.66666666666663</v>
      </c>
      <c r="D2496" t="s">
        <v>2496</v>
      </c>
      <c r="E2496" t="s">
        <v>7514</v>
      </c>
    </row>
    <row r="2497" spans="1:5" x14ac:dyDescent="0.25">
      <c r="A2497">
        <v>79185612002</v>
      </c>
      <c r="B2497">
        <v>1</v>
      </c>
      <c r="C2497">
        <v>2412.5</v>
      </c>
      <c r="D2497" t="s">
        <v>2497</v>
      </c>
      <c r="E2497" t="s">
        <v>7506</v>
      </c>
    </row>
    <row r="2498" spans="1:5" x14ac:dyDescent="0.25">
      <c r="A2498">
        <v>79064399107</v>
      </c>
      <c r="B2498">
        <v>1</v>
      </c>
      <c r="C2498">
        <v>423.33333333333331</v>
      </c>
      <c r="D2498" t="s">
        <v>2498</v>
      </c>
      <c r="E2498" t="s">
        <v>7513</v>
      </c>
    </row>
    <row r="2499" spans="1:5" x14ac:dyDescent="0.25">
      <c r="A2499">
        <v>79183084290</v>
      </c>
      <c r="B2499">
        <v>1</v>
      </c>
      <c r="C2499">
        <v>743.6</v>
      </c>
      <c r="D2499" t="s">
        <v>2499</v>
      </c>
      <c r="E2499" t="s">
        <v>7524</v>
      </c>
    </row>
    <row r="2500" spans="1:5" x14ac:dyDescent="0.25">
      <c r="A2500">
        <v>79102476505</v>
      </c>
      <c r="B2500">
        <v>1</v>
      </c>
      <c r="C2500">
        <v>3670.75</v>
      </c>
      <c r="D2500" t="s">
        <v>2500</v>
      </c>
      <c r="E2500" t="s">
        <v>7515</v>
      </c>
    </row>
    <row r="2501" spans="1:5" x14ac:dyDescent="0.25">
      <c r="A2501">
        <v>79524105011</v>
      </c>
      <c r="B2501">
        <v>1</v>
      </c>
      <c r="C2501">
        <v>316.16666666666669</v>
      </c>
      <c r="D2501" t="s">
        <v>2501</v>
      </c>
      <c r="E2501" t="s">
        <v>7510</v>
      </c>
    </row>
    <row r="2502" spans="1:5" x14ac:dyDescent="0.25">
      <c r="A2502">
        <v>79097694575</v>
      </c>
      <c r="B2502">
        <v>1</v>
      </c>
      <c r="C2502">
        <v>2437.6</v>
      </c>
      <c r="D2502" t="s">
        <v>2502</v>
      </c>
      <c r="E2502" t="s">
        <v>7517</v>
      </c>
    </row>
    <row r="2503" spans="1:5" x14ac:dyDescent="0.25">
      <c r="A2503">
        <v>79034722222</v>
      </c>
      <c r="B2503">
        <v>1</v>
      </c>
      <c r="C2503">
        <v>1409.25</v>
      </c>
      <c r="D2503" t="s">
        <v>2503</v>
      </c>
      <c r="E2503" t="s">
        <v>7522</v>
      </c>
    </row>
    <row r="2504" spans="1:5" x14ac:dyDescent="0.25">
      <c r="A2504">
        <v>79183425278</v>
      </c>
      <c r="B2504">
        <v>1</v>
      </c>
      <c r="C2504">
        <v>2034.75</v>
      </c>
      <c r="D2504" t="s">
        <v>2504</v>
      </c>
      <c r="E2504" t="s">
        <v>7514</v>
      </c>
    </row>
    <row r="2505" spans="1:5" x14ac:dyDescent="0.25">
      <c r="A2505">
        <v>79038505011</v>
      </c>
      <c r="B2505">
        <v>1</v>
      </c>
      <c r="C2505">
        <v>1956.875</v>
      </c>
      <c r="D2505" t="s">
        <v>2505</v>
      </c>
      <c r="E2505" t="s">
        <v>7516</v>
      </c>
    </row>
    <row r="2506" spans="1:5" x14ac:dyDescent="0.25">
      <c r="A2506">
        <v>79508679229</v>
      </c>
      <c r="B2506">
        <v>1</v>
      </c>
      <c r="C2506">
        <v>1826</v>
      </c>
      <c r="D2506" t="s">
        <v>2506</v>
      </c>
      <c r="E2506" t="s">
        <v>7503</v>
      </c>
    </row>
    <row r="2507" spans="1:5" x14ac:dyDescent="0.25">
      <c r="A2507">
        <v>79138275526</v>
      </c>
      <c r="B2507">
        <v>1</v>
      </c>
      <c r="C2507">
        <v>214</v>
      </c>
      <c r="D2507" t="s">
        <v>2507</v>
      </c>
      <c r="E2507" t="s">
        <v>7516</v>
      </c>
    </row>
    <row r="2508" spans="1:5" x14ac:dyDescent="0.25">
      <c r="A2508">
        <v>79054923088</v>
      </c>
      <c r="B2508">
        <v>1</v>
      </c>
      <c r="C2508">
        <v>1682.5</v>
      </c>
      <c r="D2508" t="s">
        <v>2508</v>
      </c>
      <c r="E2508" t="s">
        <v>7519</v>
      </c>
    </row>
    <row r="2509" spans="1:5" x14ac:dyDescent="0.25">
      <c r="A2509">
        <v>79613155400</v>
      </c>
      <c r="B2509">
        <v>1</v>
      </c>
      <c r="C2509">
        <v>27</v>
      </c>
      <c r="D2509" t="s">
        <v>2509</v>
      </c>
      <c r="E2509" t="s">
        <v>7511</v>
      </c>
    </row>
    <row r="2510" spans="1:5" x14ac:dyDescent="0.25">
      <c r="A2510">
        <v>79286352877</v>
      </c>
      <c r="B2510">
        <v>1</v>
      </c>
      <c r="C2510">
        <v>2203</v>
      </c>
      <c r="D2510" t="s">
        <v>2510</v>
      </c>
      <c r="E2510" t="s">
        <v>7503</v>
      </c>
    </row>
    <row r="2511" spans="1:5" x14ac:dyDescent="0.25">
      <c r="A2511">
        <v>79996924067</v>
      </c>
      <c r="B2511">
        <v>1</v>
      </c>
      <c r="C2511">
        <v>5225.833333333333</v>
      </c>
      <c r="D2511" t="s">
        <v>2511</v>
      </c>
      <c r="E2511" t="s">
        <v>7515</v>
      </c>
    </row>
    <row r="2512" spans="1:5" x14ac:dyDescent="0.25">
      <c r="A2512">
        <v>79518592524</v>
      </c>
      <c r="B2512">
        <v>1</v>
      </c>
      <c r="C2512">
        <v>2045.9375</v>
      </c>
      <c r="D2512" t="s">
        <v>2512</v>
      </c>
      <c r="E2512" t="s">
        <v>7507</v>
      </c>
    </row>
    <row r="2513" spans="1:5" x14ac:dyDescent="0.25">
      <c r="A2513">
        <v>79525807067</v>
      </c>
      <c r="B2513">
        <v>1</v>
      </c>
      <c r="C2513">
        <v>2069.3333333333335</v>
      </c>
      <c r="D2513" t="s">
        <v>2513</v>
      </c>
      <c r="E2513" t="s">
        <v>7531</v>
      </c>
    </row>
    <row r="2514" spans="1:5" x14ac:dyDescent="0.25">
      <c r="A2514">
        <v>79050515900</v>
      </c>
      <c r="B2514">
        <v>1</v>
      </c>
      <c r="C2514">
        <v>268.875</v>
      </c>
      <c r="D2514" t="s">
        <v>2514</v>
      </c>
      <c r="E2514" t="s">
        <v>7521</v>
      </c>
    </row>
    <row r="2515" spans="1:5" x14ac:dyDescent="0.25">
      <c r="A2515">
        <v>79898268797</v>
      </c>
      <c r="B2515">
        <v>1</v>
      </c>
      <c r="C2515">
        <v>1206.625</v>
      </c>
      <c r="D2515" t="s">
        <v>2515</v>
      </c>
      <c r="E2515" t="s">
        <v>7528</v>
      </c>
    </row>
    <row r="2516" spans="1:5" x14ac:dyDescent="0.25">
      <c r="A2516">
        <v>79525522890</v>
      </c>
      <c r="B2516">
        <v>1</v>
      </c>
      <c r="C2516">
        <v>1266.75</v>
      </c>
      <c r="D2516" t="s">
        <v>2516</v>
      </c>
      <c r="E2516" t="s">
        <v>7516</v>
      </c>
    </row>
    <row r="2517" spans="1:5" x14ac:dyDescent="0.25">
      <c r="A2517">
        <v>79034391448</v>
      </c>
      <c r="B2517">
        <v>1</v>
      </c>
      <c r="C2517">
        <v>1444.6666666666667</v>
      </c>
      <c r="D2517" t="s">
        <v>2517</v>
      </c>
      <c r="E2517" t="s">
        <v>7504</v>
      </c>
    </row>
    <row r="2518" spans="1:5" x14ac:dyDescent="0.25">
      <c r="A2518">
        <v>79204043947</v>
      </c>
      <c r="B2518">
        <v>1</v>
      </c>
      <c r="C2518">
        <v>2387.3333333333335</v>
      </c>
      <c r="D2518" t="s">
        <v>2518</v>
      </c>
      <c r="E2518" t="s">
        <v>7516</v>
      </c>
    </row>
    <row r="2519" spans="1:5" x14ac:dyDescent="0.25">
      <c r="A2519">
        <v>79202023111</v>
      </c>
      <c r="B2519">
        <v>1</v>
      </c>
      <c r="C2519">
        <v>199.5</v>
      </c>
      <c r="D2519" t="s">
        <v>2519</v>
      </c>
      <c r="E2519" t="s">
        <v>7502</v>
      </c>
    </row>
    <row r="2520" spans="1:5" x14ac:dyDescent="0.25">
      <c r="A2520">
        <v>79604609676</v>
      </c>
      <c r="B2520">
        <v>1</v>
      </c>
      <c r="C2520">
        <v>4452.318181818182</v>
      </c>
      <c r="D2520" t="s">
        <v>2520</v>
      </c>
      <c r="E2520" t="s">
        <v>7524</v>
      </c>
    </row>
    <row r="2521" spans="1:5" x14ac:dyDescent="0.25">
      <c r="A2521">
        <v>79107446640</v>
      </c>
      <c r="B2521">
        <v>1</v>
      </c>
      <c r="C2521">
        <v>1395.6666666666667</v>
      </c>
      <c r="D2521" t="s">
        <v>2521</v>
      </c>
      <c r="E2521" t="s">
        <v>7516</v>
      </c>
    </row>
    <row r="2522" spans="1:5" x14ac:dyDescent="0.25">
      <c r="A2522">
        <v>79097618329</v>
      </c>
      <c r="B2522">
        <v>1</v>
      </c>
      <c r="C2522">
        <v>1368</v>
      </c>
      <c r="D2522" t="s">
        <v>2522</v>
      </c>
      <c r="E2522" t="s">
        <v>7524</v>
      </c>
    </row>
    <row r="2523" spans="1:5" x14ac:dyDescent="0.25">
      <c r="A2523">
        <v>79885870020</v>
      </c>
      <c r="B2523">
        <v>1</v>
      </c>
      <c r="C2523">
        <v>1994.875</v>
      </c>
      <c r="D2523" t="s">
        <v>2523</v>
      </c>
      <c r="E2523" t="s">
        <v>7521</v>
      </c>
    </row>
    <row r="2524" spans="1:5" x14ac:dyDescent="0.25">
      <c r="A2524">
        <v>79064281043</v>
      </c>
      <c r="B2524">
        <v>1</v>
      </c>
      <c r="C2524">
        <v>2198.3333333333335</v>
      </c>
      <c r="D2524" t="s">
        <v>2524</v>
      </c>
      <c r="E2524" t="s">
        <v>7518</v>
      </c>
    </row>
    <row r="2525" spans="1:5" x14ac:dyDescent="0.25">
      <c r="A2525">
        <v>79185811363</v>
      </c>
      <c r="B2525">
        <v>1</v>
      </c>
      <c r="C2525">
        <v>6178.25</v>
      </c>
      <c r="D2525" t="s">
        <v>2525</v>
      </c>
      <c r="E2525" t="s">
        <v>7505</v>
      </c>
    </row>
    <row r="2526" spans="1:5" x14ac:dyDescent="0.25">
      <c r="A2526">
        <v>79204541322</v>
      </c>
      <c r="B2526">
        <v>1</v>
      </c>
      <c r="C2526">
        <v>255</v>
      </c>
      <c r="D2526" t="s">
        <v>2526</v>
      </c>
      <c r="E2526" t="s">
        <v>7525</v>
      </c>
    </row>
    <row r="2527" spans="1:5" x14ac:dyDescent="0.25">
      <c r="A2527">
        <v>79888664389</v>
      </c>
      <c r="B2527">
        <v>1</v>
      </c>
      <c r="C2527">
        <v>4236.333333333333</v>
      </c>
      <c r="D2527" t="s">
        <v>2527</v>
      </c>
      <c r="E2527" t="s">
        <v>7512</v>
      </c>
    </row>
    <row r="2528" spans="1:5" x14ac:dyDescent="0.25">
      <c r="A2528">
        <v>79608835765</v>
      </c>
      <c r="B2528">
        <v>1</v>
      </c>
      <c r="C2528">
        <v>218</v>
      </c>
      <c r="D2528" t="s">
        <v>2528</v>
      </c>
      <c r="E2528" t="s">
        <v>7520</v>
      </c>
    </row>
    <row r="2529" spans="1:5" x14ac:dyDescent="0.25">
      <c r="A2529">
        <v>79613306132</v>
      </c>
      <c r="B2529">
        <v>1</v>
      </c>
      <c r="C2529">
        <v>813.58333333333337</v>
      </c>
      <c r="D2529" t="s">
        <v>2529</v>
      </c>
      <c r="E2529" t="s">
        <v>7528</v>
      </c>
    </row>
    <row r="2530" spans="1:5" x14ac:dyDescent="0.25">
      <c r="A2530">
        <v>79601358618</v>
      </c>
      <c r="B2530">
        <v>1</v>
      </c>
      <c r="C2530">
        <v>1330</v>
      </c>
      <c r="D2530" t="s">
        <v>2530</v>
      </c>
      <c r="E2530" t="s">
        <v>7521</v>
      </c>
    </row>
    <row r="2531" spans="1:5" x14ac:dyDescent="0.25">
      <c r="A2531">
        <v>79054177599</v>
      </c>
      <c r="B2531">
        <v>1</v>
      </c>
      <c r="C2531">
        <v>681</v>
      </c>
      <c r="D2531" t="s">
        <v>2531</v>
      </c>
      <c r="E2531" t="s">
        <v>7525</v>
      </c>
    </row>
    <row r="2532" spans="1:5" x14ac:dyDescent="0.25">
      <c r="A2532">
        <v>79185980056</v>
      </c>
      <c r="B2532">
        <v>1</v>
      </c>
      <c r="C2532">
        <v>2298.5</v>
      </c>
      <c r="D2532" t="s">
        <v>2532</v>
      </c>
      <c r="E2532" t="s">
        <v>7509</v>
      </c>
    </row>
    <row r="2533" spans="1:5" x14ac:dyDescent="0.25">
      <c r="A2533">
        <v>79085076598</v>
      </c>
      <c r="B2533">
        <v>1</v>
      </c>
      <c r="C2533">
        <v>4584</v>
      </c>
      <c r="D2533" t="s">
        <v>2533</v>
      </c>
      <c r="E2533" t="s">
        <v>7502</v>
      </c>
    </row>
    <row r="2534" spans="1:5" x14ac:dyDescent="0.25">
      <c r="A2534">
        <v>79187931301</v>
      </c>
      <c r="B2534">
        <v>1</v>
      </c>
      <c r="C2534">
        <v>3571.75</v>
      </c>
      <c r="D2534" t="s">
        <v>2534</v>
      </c>
      <c r="E2534" t="s">
        <v>7515</v>
      </c>
    </row>
    <row r="2535" spans="1:5" x14ac:dyDescent="0.25">
      <c r="A2535">
        <v>79526043313</v>
      </c>
      <c r="B2535">
        <v>1</v>
      </c>
      <c r="C2535">
        <v>904.5</v>
      </c>
      <c r="D2535" t="s">
        <v>2535</v>
      </c>
      <c r="E2535" t="s">
        <v>7510</v>
      </c>
    </row>
    <row r="2536" spans="1:5" x14ac:dyDescent="0.25">
      <c r="A2536">
        <v>79001332568</v>
      </c>
      <c r="B2536">
        <v>1</v>
      </c>
      <c r="C2536">
        <v>490</v>
      </c>
      <c r="D2536" t="s">
        <v>2536</v>
      </c>
      <c r="E2536" t="s">
        <v>7504</v>
      </c>
    </row>
    <row r="2537" spans="1:5" x14ac:dyDescent="0.25">
      <c r="A2537">
        <v>79895210480</v>
      </c>
      <c r="B2537">
        <v>1</v>
      </c>
      <c r="C2537">
        <v>4389</v>
      </c>
      <c r="D2537" t="s">
        <v>2537</v>
      </c>
      <c r="E2537" t="s">
        <v>7506</v>
      </c>
    </row>
    <row r="2538" spans="1:5" x14ac:dyDescent="0.25">
      <c r="A2538">
        <v>79381155286</v>
      </c>
      <c r="B2538">
        <v>1</v>
      </c>
      <c r="C2538">
        <v>9054.8333333333339</v>
      </c>
      <c r="D2538" t="s">
        <v>2538</v>
      </c>
      <c r="E2538" t="s">
        <v>7512</v>
      </c>
    </row>
    <row r="2539" spans="1:5" x14ac:dyDescent="0.25">
      <c r="A2539">
        <v>79515158506</v>
      </c>
      <c r="B2539">
        <v>1</v>
      </c>
      <c r="C2539">
        <v>1313.91</v>
      </c>
      <c r="D2539" t="s">
        <v>2539</v>
      </c>
      <c r="E2539" t="s">
        <v>7522</v>
      </c>
    </row>
    <row r="2540" spans="1:5" x14ac:dyDescent="0.25">
      <c r="A2540">
        <v>79065908558</v>
      </c>
      <c r="B2540">
        <v>1</v>
      </c>
      <c r="C2540">
        <v>1082.0933333333332</v>
      </c>
      <c r="D2540" t="s">
        <v>2540</v>
      </c>
      <c r="E2540" t="s">
        <v>7504</v>
      </c>
    </row>
    <row r="2541" spans="1:5" x14ac:dyDescent="0.25">
      <c r="A2541">
        <v>79097588019</v>
      </c>
      <c r="B2541">
        <v>1</v>
      </c>
      <c r="C2541">
        <v>1574.3428571428572</v>
      </c>
      <c r="D2541" t="s">
        <v>2541</v>
      </c>
      <c r="E2541" t="s">
        <v>7510</v>
      </c>
    </row>
    <row r="2542" spans="1:5" x14ac:dyDescent="0.25">
      <c r="A2542">
        <v>79241749938</v>
      </c>
      <c r="B2542">
        <v>1</v>
      </c>
      <c r="C2542">
        <v>46</v>
      </c>
      <c r="D2542" t="s">
        <v>2542</v>
      </c>
      <c r="E2542" t="s">
        <v>7531</v>
      </c>
    </row>
    <row r="2543" spans="1:5" x14ac:dyDescent="0.25">
      <c r="A2543">
        <v>79805279957</v>
      </c>
      <c r="B2543">
        <v>1</v>
      </c>
      <c r="C2543">
        <v>638</v>
      </c>
      <c r="D2543" t="s">
        <v>2543</v>
      </c>
      <c r="E2543" t="s">
        <v>7525</v>
      </c>
    </row>
    <row r="2544" spans="1:5" x14ac:dyDescent="0.25">
      <c r="A2544">
        <v>79281367622</v>
      </c>
      <c r="B2544">
        <v>1</v>
      </c>
      <c r="C2544">
        <v>200</v>
      </c>
      <c r="D2544" t="s">
        <v>2544</v>
      </c>
      <c r="E2544" t="s">
        <v>7530</v>
      </c>
    </row>
    <row r="2545" spans="1:5" x14ac:dyDescent="0.25">
      <c r="A2545">
        <v>79185003574</v>
      </c>
      <c r="B2545">
        <v>1</v>
      </c>
      <c r="C2545">
        <v>4166.6499999999996</v>
      </c>
      <c r="D2545" t="s">
        <v>2545</v>
      </c>
      <c r="E2545" t="s">
        <v>7529</v>
      </c>
    </row>
    <row r="2546" spans="1:5" x14ac:dyDescent="0.25">
      <c r="A2546">
        <v>79885650018</v>
      </c>
      <c r="B2546">
        <v>1</v>
      </c>
      <c r="C2546">
        <v>1848</v>
      </c>
      <c r="D2546" t="s">
        <v>2546</v>
      </c>
      <c r="E2546" t="s">
        <v>7511</v>
      </c>
    </row>
    <row r="2547" spans="1:5" x14ac:dyDescent="0.25">
      <c r="A2547">
        <v>79614436218</v>
      </c>
      <c r="B2547">
        <v>1</v>
      </c>
      <c r="C2547">
        <v>561.66666666666663</v>
      </c>
      <c r="D2547" t="s">
        <v>2547</v>
      </c>
      <c r="E2547" t="s">
        <v>7511</v>
      </c>
    </row>
    <row r="2548" spans="1:5" x14ac:dyDescent="0.25">
      <c r="A2548">
        <v>79047521254</v>
      </c>
      <c r="B2548">
        <v>1</v>
      </c>
      <c r="C2548">
        <v>965.40909090909088</v>
      </c>
      <c r="D2548" t="s">
        <v>2548</v>
      </c>
      <c r="E2548" t="s">
        <v>7516</v>
      </c>
    </row>
    <row r="2549" spans="1:5" x14ac:dyDescent="0.25">
      <c r="A2549">
        <v>79065804529</v>
      </c>
      <c r="B2549">
        <v>1</v>
      </c>
      <c r="C2549">
        <v>1446.3333333333333</v>
      </c>
      <c r="D2549" t="s">
        <v>2549</v>
      </c>
      <c r="E2549" t="s">
        <v>7505</v>
      </c>
    </row>
    <row r="2550" spans="1:5" x14ac:dyDescent="0.25">
      <c r="A2550">
        <v>79009609655</v>
      </c>
      <c r="B2550">
        <v>1</v>
      </c>
      <c r="C2550">
        <v>2151</v>
      </c>
      <c r="D2550" t="s">
        <v>2550</v>
      </c>
      <c r="E2550" t="s">
        <v>7520</v>
      </c>
    </row>
    <row r="2551" spans="1:5" x14ac:dyDescent="0.25">
      <c r="A2551">
        <v>79889456362</v>
      </c>
      <c r="B2551">
        <v>1</v>
      </c>
      <c r="C2551">
        <v>1058.7142857142858</v>
      </c>
      <c r="D2551" t="s">
        <v>2551</v>
      </c>
      <c r="E2551" t="s">
        <v>7506</v>
      </c>
    </row>
    <row r="2552" spans="1:5" x14ac:dyDescent="0.25">
      <c r="A2552">
        <v>79610603771</v>
      </c>
      <c r="B2552">
        <v>1</v>
      </c>
      <c r="C2552">
        <v>267</v>
      </c>
      <c r="D2552" t="s">
        <v>2552</v>
      </c>
      <c r="E2552" t="s">
        <v>7506</v>
      </c>
    </row>
    <row r="2553" spans="1:5" x14ac:dyDescent="0.25">
      <c r="A2553">
        <v>79397898949</v>
      </c>
      <c r="B2553">
        <v>1</v>
      </c>
      <c r="C2553">
        <v>498</v>
      </c>
      <c r="D2553" t="s">
        <v>2553</v>
      </c>
      <c r="E2553" t="s">
        <v>7521</v>
      </c>
    </row>
    <row r="2554" spans="1:5" x14ac:dyDescent="0.25">
      <c r="A2554">
        <v>79612735762</v>
      </c>
      <c r="B2554">
        <v>1</v>
      </c>
      <c r="C2554">
        <v>2287</v>
      </c>
      <c r="D2554" t="s">
        <v>2554</v>
      </c>
      <c r="E2554" t="s">
        <v>7504</v>
      </c>
    </row>
    <row r="2555" spans="1:5" x14ac:dyDescent="0.25">
      <c r="A2555">
        <v>79882565902</v>
      </c>
      <c r="B2555">
        <v>1</v>
      </c>
      <c r="C2555">
        <v>1983.2</v>
      </c>
      <c r="D2555" t="s">
        <v>2555</v>
      </c>
      <c r="E2555" t="s">
        <v>7511</v>
      </c>
    </row>
    <row r="2556" spans="1:5" x14ac:dyDescent="0.25">
      <c r="A2556">
        <v>79002563949</v>
      </c>
      <c r="B2556">
        <v>1</v>
      </c>
      <c r="C2556">
        <v>1695.4</v>
      </c>
      <c r="D2556" t="s">
        <v>2556</v>
      </c>
      <c r="E2556" t="s">
        <v>7505</v>
      </c>
    </row>
    <row r="2557" spans="1:5" x14ac:dyDescent="0.25">
      <c r="A2557">
        <v>79880103249</v>
      </c>
      <c r="B2557">
        <v>1</v>
      </c>
      <c r="C2557">
        <v>2828</v>
      </c>
      <c r="D2557" t="s">
        <v>2557</v>
      </c>
      <c r="E2557" t="s">
        <v>7528</v>
      </c>
    </row>
    <row r="2558" spans="1:5" x14ac:dyDescent="0.25">
      <c r="A2558">
        <v>79281950110</v>
      </c>
      <c r="B2558">
        <v>1</v>
      </c>
      <c r="C2558">
        <v>878.14285714285711</v>
      </c>
      <c r="D2558" t="s">
        <v>2558</v>
      </c>
      <c r="E2558" t="s">
        <v>7502</v>
      </c>
    </row>
    <row r="2559" spans="1:5" x14ac:dyDescent="0.25">
      <c r="A2559">
        <v>79996924236</v>
      </c>
      <c r="B2559">
        <v>1</v>
      </c>
      <c r="C2559">
        <v>441</v>
      </c>
      <c r="D2559" t="s">
        <v>2559</v>
      </c>
      <c r="E2559" t="s">
        <v>7514</v>
      </c>
    </row>
    <row r="2560" spans="1:5" x14ac:dyDescent="0.25">
      <c r="A2560">
        <v>79054591715</v>
      </c>
      <c r="B2560">
        <v>1</v>
      </c>
      <c r="C2560">
        <v>2112.2857142857142</v>
      </c>
      <c r="D2560" t="s">
        <v>2560</v>
      </c>
      <c r="E2560" t="s">
        <v>7521</v>
      </c>
    </row>
    <row r="2561" spans="1:5" x14ac:dyDescent="0.25">
      <c r="A2561">
        <v>79185000650</v>
      </c>
      <c r="B2561">
        <v>1</v>
      </c>
      <c r="C2561">
        <v>345.41666666666669</v>
      </c>
      <c r="D2561" t="s">
        <v>2561</v>
      </c>
      <c r="E2561" t="s">
        <v>7529</v>
      </c>
    </row>
    <row r="2562" spans="1:5" x14ac:dyDescent="0.25">
      <c r="A2562">
        <v>79518553066</v>
      </c>
      <c r="B2562">
        <v>1</v>
      </c>
      <c r="C2562">
        <v>697.66666666666663</v>
      </c>
      <c r="D2562" t="s">
        <v>2562</v>
      </c>
      <c r="E2562" t="s">
        <v>7516</v>
      </c>
    </row>
    <row r="2563" spans="1:5" x14ac:dyDescent="0.25">
      <c r="A2563">
        <v>79188986264</v>
      </c>
      <c r="B2563">
        <v>1</v>
      </c>
      <c r="C2563">
        <v>822</v>
      </c>
      <c r="D2563" t="s">
        <v>2563</v>
      </c>
      <c r="E2563" t="s">
        <v>7527</v>
      </c>
    </row>
    <row r="2564" spans="1:5" x14ac:dyDescent="0.25">
      <c r="A2564">
        <v>79198925730</v>
      </c>
      <c r="B2564">
        <v>1</v>
      </c>
      <c r="C2564">
        <v>568</v>
      </c>
      <c r="D2564" t="s">
        <v>2564</v>
      </c>
      <c r="E2564" t="s">
        <v>7520</v>
      </c>
    </row>
    <row r="2565" spans="1:5" x14ac:dyDescent="0.25">
      <c r="A2565">
        <v>79204323896</v>
      </c>
      <c r="B2565">
        <v>1</v>
      </c>
      <c r="C2565">
        <v>1700</v>
      </c>
      <c r="D2565" t="s">
        <v>2565</v>
      </c>
      <c r="E2565" t="s">
        <v>7508</v>
      </c>
    </row>
    <row r="2566" spans="1:5" x14ac:dyDescent="0.25">
      <c r="A2566">
        <v>79298180406</v>
      </c>
      <c r="B2566">
        <v>1</v>
      </c>
      <c r="C2566">
        <v>420.875</v>
      </c>
      <c r="D2566" t="s">
        <v>2566</v>
      </c>
      <c r="E2566" t="s">
        <v>7509</v>
      </c>
    </row>
    <row r="2567" spans="1:5" x14ac:dyDescent="0.25">
      <c r="A2567">
        <v>79525737447</v>
      </c>
      <c r="B2567">
        <v>1</v>
      </c>
      <c r="C2567">
        <v>483</v>
      </c>
      <c r="D2567" t="s">
        <v>2567</v>
      </c>
      <c r="E2567" t="s">
        <v>7506</v>
      </c>
    </row>
    <row r="2568" spans="1:5" x14ac:dyDescent="0.25">
      <c r="A2568">
        <v>79281324850</v>
      </c>
      <c r="B2568">
        <v>1</v>
      </c>
      <c r="C2568">
        <v>1199.6428571428571</v>
      </c>
      <c r="D2568" t="s">
        <v>2568</v>
      </c>
      <c r="E2568" t="s">
        <v>7527</v>
      </c>
    </row>
    <row r="2569" spans="1:5" x14ac:dyDescent="0.25">
      <c r="A2569">
        <v>79185405653</v>
      </c>
      <c r="B2569">
        <v>1</v>
      </c>
      <c r="C2569">
        <v>2683</v>
      </c>
      <c r="D2569" t="s">
        <v>2569</v>
      </c>
      <c r="E2569" t="s">
        <v>7527</v>
      </c>
    </row>
    <row r="2570" spans="1:5" x14ac:dyDescent="0.25">
      <c r="A2570">
        <v>79184945931</v>
      </c>
      <c r="B2570">
        <v>1</v>
      </c>
      <c r="C2570">
        <v>179</v>
      </c>
      <c r="D2570" t="s">
        <v>2570</v>
      </c>
      <c r="E2570" t="s">
        <v>7515</v>
      </c>
    </row>
    <row r="2571" spans="1:5" x14ac:dyDescent="0.25">
      <c r="A2571">
        <v>79618545405</v>
      </c>
      <c r="B2571">
        <v>1</v>
      </c>
      <c r="C2571">
        <v>161</v>
      </c>
      <c r="D2571" t="s">
        <v>2571</v>
      </c>
      <c r="E2571" t="s">
        <v>7511</v>
      </c>
    </row>
    <row r="2572" spans="1:5" x14ac:dyDescent="0.25">
      <c r="A2572">
        <v>79612947925</v>
      </c>
      <c r="B2572">
        <v>1</v>
      </c>
      <c r="C2572">
        <v>1003.625</v>
      </c>
      <c r="D2572" t="s">
        <v>2572</v>
      </c>
      <c r="E2572" t="s">
        <v>7506</v>
      </c>
    </row>
    <row r="2573" spans="1:5" x14ac:dyDescent="0.25">
      <c r="A2573">
        <v>79046917550</v>
      </c>
      <c r="B2573">
        <v>1</v>
      </c>
      <c r="C2573">
        <v>1107</v>
      </c>
      <c r="D2573" t="s">
        <v>2573</v>
      </c>
      <c r="E2573" t="s">
        <v>7527</v>
      </c>
    </row>
    <row r="2574" spans="1:5" x14ac:dyDescent="0.25">
      <c r="A2574">
        <v>79381440834</v>
      </c>
      <c r="B2574">
        <v>1</v>
      </c>
      <c r="C2574">
        <v>340</v>
      </c>
      <c r="D2574" t="s">
        <v>2574</v>
      </c>
      <c r="E2574" t="s">
        <v>7510</v>
      </c>
    </row>
    <row r="2575" spans="1:5" x14ac:dyDescent="0.25">
      <c r="A2575">
        <v>79187455510</v>
      </c>
      <c r="B2575">
        <v>1</v>
      </c>
      <c r="C2575">
        <v>1422.1428571428571</v>
      </c>
      <c r="D2575" t="s">
        <v>2575</v>
      </c>
      <c r="E2575" t="s">
        <v>7512</v>
      </c>
    </row>
    <row r="2576" spans="1:5" x14ac:dyDescent="0.25">
      <c r="A2576">
        <v>79182169181</v>
      </c>
      <c r="B2576">
        <v>1</v>
      </c>
      <c r="C2576">
        <v>1608</v>
      </c>
      <c r="D2576" t="s">
        <v>2576</v>
      </c>
      <c r="E2576" t="s">
        <v>7504</v>
      </c>
    </row>
    <row r="2577" spans="1:5" x14ac:dyDescent="0.25">
      <c r="A2577">
        <v>79183663717</v>
      </c>
      <c r="B2577">
        <v>1</v>
      </c>
      <c r="C2577">
        <v>334.33333333333331</v>
      </c>
      <c r="D2577" t="s">
        <v>2577</v>
      </c>
      <c r="E2577" t="s">
        <v>7503</v>
      </c>
    </row>
    <row r="2578" spans="1:5" x14ac:dyDescent="0.25">
      <c r="A2578">
        <v>79064309502</v>
      </c>
      <c r="B2578">
        <v>1</v>
      </c>
      <c r="C2578">
        <v>1615.95</v>
      </c>
      <c r="D2578" t="s">
        <v>2578</v>
      </c>
      <c r="E2578" t="s">
        <v>7512</v>
      </c>
    </row>
    <row r="2579" spans="1:5" x14ac:dyDescent="0.25">
      <c r="A2579">
        <v>79507588477</v>
      </c>
      <c r="B2579">
        <v>1</v>
      </c>
      <c r="C2579">
        <v>3223</v>
      </c>
      <c r="D2579" t="s">
        <v>2579</v>
      </c>
      <c r="E2579" t="s">
        <v>7507</v>
      </c>
    </row>
    <row r="2580" spans="1:5" x14ac:dyDescent="0.25">
      <c r="A2580">
        <v>79613237004</v>
      </c>
      <c r="B2580">
        <v>1</v>
      </c>
      <c r="C2580">
        <v>415.25</v>
      </c>
      <c r="D2580" t="s">
        <v>2580</v>
      </c>
      <c r="E2580" t="s">
        <v>7526</v>
      </c>
    </row>
    <row r="2581" spans="1:5" x14ac:dyDescent="0.25">
      <c r="A2581">
        <v>79057399488</v>
      </c>
      <c r="B2581">
        <v>1</v>
      </c>
      <c r="C2581">
        <v>500</v>
      </c>
      <c r="D2581" t="s">
        <v>2581</v>
      </c>
      <c r="E2581" t="s">
        <v>7513</v>
      </c>
    </row>
    <row r="2582" spans="1:5" x14ac:dyDescent="0.25">
      <c r="A2582">
        <v>79097712323</v>
      </c>
      <c r="B2582">
        <v>1</v>
      </c>
      <c r="C2582">
        <v>3525.8333333333335</v>
      </c>
      <c r="D2582" t="s">
        <v>2582</v>
      </c>
      <c r="E2582" t="s">
        <v>7506</v>
      </c>
    </row>
    <row r="2583" spans="1:5" x14ac:dyDescent="0.25">
      <c r="A2583">
        <v>79026505223</v>
      </c>
      <c r="B2583">
        <v>1</v>
      </c>
      <c r="C2583">
        <v>1074</v>
      </c>
      <c r="D2583" t="s">
        <v>2583</v>
      </c>
      <c r="E2583" t="s">
        <v>7523</v>
      </c>
    </row>
    <row r="2584" spans="1:5" x14ac:dyDescent="0.25">
      <c r="A2584">
        <v>79515378221</v>
      </c>
      <c r="B2584">
        <v>1</v>
      </c>
      <c r="C2584">
        <v>1073</v>
      </c>
      <c r="D2584" t="s">
        <v>2584</v>
      </c>
      <c r="E2584" t="s">
        <v>7515</v>
      </c>
    </row>
    <row r="2585" spans="1:5" x14ac:dyDescent="0.25">
      <c r="A2585">
        <v>79005969541</v>
      </c>
      <c r="B2585">
        <v>1</v>
      </c>
      <c r="C2585">
        <v>1269.7</v>
      </c>
      <c r="D2585" t="s">
        <v>2585</v>
      </c>
      <c r="E2585" t="s">
        <v>7522</v>
      </c>
    </row>
    <row r="2586" spans="1:5" x14ac:dyDescent="0.25">
      <c r="A2586">
        <v>79899197226</v>
      </c>
      <c r="B2586">
        <v>1</v>
      </c>
      <c r="C2586">
        <v>1203</v>
      </c>
      <c r="D2586" t="s">
        <v>2586</v>
      </c>
      <c r="E2586" t="s">
        <v>7503</v>
      </c>
    </row>
    <row r="2587" spans="1:5" x14ac:dyDescent="0.25">
      <c r="A2587">
        <v>79183648490</v>
      </c>
      <c r="B2587">
        <v>1</v>
      </c>
      <c r="C2587">
        <v>373.5</v>
      </c>
      <c r="D2587" t="s">
        <v>2587</v>
      </c>
      <c r="E2587" t="s">
        <v>7505</v>
      </c>
    </row>
    <row r="2588" spans="1:5" x14ac:dyDescent="0.25">
      <c r="A2588">
        <v>79283042710</v>
      </c>
      <c r="B2588">
        <v>1</v>
      </c>
      <c r="C2588">
        <v>738.1</v>
      </c>
      <c r="D2588" t="s">
        <v>2588</v>
      </c>
      <c r="E2588" t="s">
        <v>7525</v>
      </c>
    </row>
    <row r="2589" spans="1:5" x14ac:dyDescent="0.25">
      <c r="A2589">
        <v>79518596375</v>
      </c>
      <c r="B2589">
        <v>1</v>
      </c>
      <c r="C2589">
        <v>600</v>
      </c>
      <c r="D2589" t="s">
        <v>2589</v>
      </c>
      <c r="E2589" t="s">
        <v>7525</v>
      </c>
    </row>
    <row r="2590" spans="1:5" x14ac:dyDescent="0.25">
      <c r="A2590">
        <v>79511391041</v>
      </c>
      <c r="B2590">
        <v>1</v>
      </c>
      <c r="C2590">
        <v>1965.3333333333333</v>
      </c>
      <c r="D2590" t="s">
        <v>2590</v>
      </c>
      <c r="E2590" t="s">
        <v>7502</v>
      </c>
    </row>
    <row r="2591" spans="1:5" x14ac:dyDescent="0.25">
      <c r="A2591">
        <v>79053346613</v>
      </c>
      <c r="B2591">
        <v>1</v>
      </c>
      <c r="C2591">
        <v>122.25</v>
      </c>
      <c r="D2591" t="s">
        <v>2591</v>
      </c>
      <c r="E2591" t="s">
        <v>7511</v>
      </c>
    </row>
    <row r="2592" spans="1:5" x14ac:dyDescent="0.25">
      <c r="A2592">
        <v>79515151177</v>
      </c>
      <c r="B2592">
        <v>1</v>
      </c>
      <c r="C2592">
        <v>239.25</v>
      </c>
      <c r="D2592" t="s">
        <v>2592</v>
      </c>
      <c r="E2592" t="s">
        <v>7511</v>
      </c>
    </row>
    <row r="2593" spans="1:5" x14ac:dyDescent="0.25">
      <c r="A2593">
        <v>79282017344</v>
      </c>
      <c r="B2593">
        <v>1</v>
      </c>
      <c r="C2593">
        <v>1704.75</v>
      </c>
      <c r="D2593" t="s">
        <v>2593</v>
      </c>
      <c r="E2593" t="s">
        <v>7531</v>
      </c>
    </row>
    <row r="2594" spans="1:5" x14ac:dyDescent="0.25">
      <c r="A2594">
        <v>79515535626</v>
      </c>
      <c r="B2594">
        <v>1</v>
      </c>
      <c r="C2594">
        <v>1275.5</v>
      </c>
      <c r="D2594" t="s">
        <v>2594</v>
      </c>
      <c r="E2594" t="s">
        <v>7531</v>
      </c>
    </row>
    <row r="2595" spans="1:5" x14ac:dyDescent="0.25">
      <c r="A2595">
        <v>79185818961</v>
      </c>
      <c r="B2595">
        <v>1</v>
      </c>
      <c r="C2595">
        <v>2494.85</v>
      </c>
      <c r="D2595" t="s">
        <v>2595</v>
      </c>
      <c r="E2595" t="s">
        <v>7505</v>
      </c>
    </row>
    <row r="2596" spans="1:5" x14ac:dyDescent="0.25">
      <c r="A2596">
        <v>79046821536</v>
      </c>
      <c r="B2596">
        <v>1</v>
      </c>
      <c r="C2596">
        <v>688.38333333333333</v>
      </c>
      <c r="D2596" t="s">
        <v>2596</v>
      </c>
      <c r="E2596" t="s">
        <v>7514</v>
      </c>
    </row>
    <row r="2597" spans="1:5" x14ac:dyDescent="0.25">
      <c r="A2597">
        <v>79508072404</v>
      </c>
      <c r="B2597">
        <v>1</v>
      </c>
      <c r="C2597">
        <v>3720</v>
      </c>
      <c r="D2597" t="s">
        <v>2597</v>
      </c>
      <c r="E2597" t="s">
        <v>7523</v>
      </c>
    </row>
    <row r="2598" spans="1:5" x14ac:dyDescent="0.25">
      <c r="A2598">
        <v>79882550677</v>
      </c>
      <c r="B2598">
        <v>1</v>
      </c>
      <c r="C2598">
        <v>1491</v>
      </c>
      <c r="D2598" t="s">
        <v>2598</v>
      </c>
      <c r="E2598" t="s">
        <v>7502</v>
      </c>
    </row>
    <row r="2599" spans="1:5" x14ac:dyDescent="0.25">
      <c r="A2599">
        <v>79176494440</v>
      </c>
      <c r="B2599">
        <v>1</v>
      </c>
      <c r="C2599">
        <v>1532</v>
      </c>
      <c r="D2599" t="s">
        <v>2599</v>
      </c>
      <c r="E2599" t="s">
        <v>7502</v>
      </c>
    </row>
    <row r="2600" spans="1:5" x14ac:dyDescent="0.25">
      <c r="A2600">
        <v>79604421641</v>
      </c>
      <c r="B2600">
        <v>1</v>
      </c>
      <c r="C2600">
        <v>2058</v>
      </c>
      <c r="D2600" t="s">
        <v>2600</v>
      </c>
      <c r="E2600" t="s">
        <v>7529</v>
      </c>
    </row>
    <row r="2601" spans="1:5" x14ac:dyDescent="0.25">
      <c r="A2601">
        <v>79184291059</v>
      </c>
      <c r="B2601">
        <v>1</v>
      </c>
      <c r="C2601">
        <v>1040.5</v>
      </c>
      <c r="D2601" t="s">
        <v>2601</v>
      </c>
      <c r="E2601" t="s">
        <v>7524</v>
      </c>
    </row>
    <row r="2602" spans="1:5" x14ac:dyDescent="0.25">
      <c r="A2602">
        <v>79283987580</v>
      </c>
      <c r="B2602">
        <v>1</v>
      </c>
      <c r="C2602">
        <v>1017.25</v>
      </c>
      <c r="D2602" t="s">
        <v>2602</v>
      </c>
      <c r="E2602" t="s">
        <v>7524</v>
      </c>
    </row>
    <row r="2603" spans="1:5" x14ac:dyDescent="0.25">
      <c r="A2603">
        <v>79185360449</v>
      </c>
      <c r="B2603">
        <v>1</v>
      </c>
      <c r="C2603">
        <v>1316.3333333333333</v>
      </c>
      <c r="D2603" t="s">
        <v>2603</v>
      </c>
      <c r="E2603" t="s">
        <v>7503</v>
      </c>
    </row>
    <row r="2604" spans="1:5" x14ac:dyDescent="0.25">
      <c r="A2604">
        <v>79606301994</v>
      </c>
      <c r="B2604">
        <v>1</v>
      </c>
      <c r="C2604">
        <v>2424</v>
      </c>
      <c r="D2604" t="s">
        <v>2604</v>
      </c>
      <c r="E2604" t="s">
        <v>7503</v>
      </c>
    </row>
    <row r="2605" spans="1:5" x14ac:dyDescent="0.25">
      <c r="A2605">
        <v>79897511718</v>
      </c>
      <c r="B2605">
        <v>1</v>
      </c>
      <c r="C2605">
        <v>2420</v>
      </c>
      <c r="D2605" t="s">
        <v>2605</v>
      </c>
      <c r="E2605" t="s">
        <v>7513</v>
      </c>
    </row>
    <row r="2606" spans="1:5" x14ac:dyDescent="0.25">
      <c r="A2606">
        <v>79221106619</v>
      </c>
      <c r="B2606">
        <v>1</v>
      </c>
      <c r="C2606">
        <v>1154.3333333333333</v>
      </c>
      <c r="D2606" t="s">
        <v>2606</v>
      </c>
      <c r="E2606" t="s">
        <v>7528</v>
      </c>
    </row>
    <row r="2607" spans="1:5" x14ac:dyDescent="0.25">
      <c r="A2607">
        <v>79525754261</v>
      </c>
      <c r="B2607">
        <v>1</v>
      </c>
      <c r="C2607">
        <v>2931</v>
      </c>
      <c r="D2607" t="s">
        <v>2607</v>
      </c>
      <c r="E2607" t="s">
        <v>7503</v>
      </c>
    </row>
    <row r="2608" spans="1:5" x14ac:dyDescent="0.25">
      <c r="A2608">
        <v>79097715249</v>
      </c>
      <c r="B2608">
        <v>1</v>
      </c>
      <c r="C2608">
        <v>722</v>
      </c>
      <c r="D2608" t="s">
        <v>2608</v>
      </c>
      <c r="E2608" t="s">
        <v>7529</v>
      </c>
    </row>
    <row r="2609" spans="1:5" x14ac:dyDescent="0.25">
      <c r="A2609">
        <v>79192560189</v>
      </c>
      <c r="B2609">
        <v>1</v>
      </c>
      <c r="C2609">
        <v>486</v>
      </c>
      <c r="D2609" t="s">
        <v>2609</v>
      </c>
      <c r="E2609" t="s">
        <v>7502</v>
      </c>
    </row>
    <row r="2610" spans="1:5" x14ac:dyDescent="0.25">
      <c r="A2610">
        <v>79616646001</v>
      </c>
      <c r="B2610">
        <v>1</v>
      </c>
      <c r="C2610">
        <v>759.5</v>
      </c>
      <c r="D2610" t="s">
        <v>2610</v>
      </c>
      <c r="E2610" t="s">
        <v>7518</v>
      </c>
    </row>
    <row r="2611" spans="1:5" x14ac:dyDescent="0.25">
      <c r="A2611">
        <v>79620071644</v>
      </c>
      <c r="B2611">
        <v>1</v>
      </c>
      <c r="C2611">
        <v>431</v>
      </c>
      <c r="D2611" t="s">
        <v>2611</v>
      </c>
      <c r="E2611" t="s">
        <v>7510</v>
      </c>
    </row>
    <row r="2612" spans="1:5" x14ac:dyDescent="0.25">
      <c r="A2612">
        <v>79993793011</v>
      </c>
      <c r="B2612">
        <v>1</v>
      </c>
      <c r="C2612">
        <v>2181</v>
      </c>
      <c r="D2612" t="s">
        <v>2612</v>
      </c>
      <c r="E2612" t="s">
        <v>7507</v>
      </c>
    </row>
    <row r="2613" spans="1:5" x14ac:dyDescent="0.25">
      <c r="A2613">
        <v>79888969425</v>
      </c>
      <c r="B2613">
        <v>1</v>
      </c>
      <c r="C2613">
        <v>3844.5727272727277</v>
      </c>
      <c r="D2613" t="s">
        <v>2613</v>
      </c>
      <c r="E2613" t="s">
        <v>7502</v>
      </c>
    </row>
    <row r="2614" spans="1:5" x14ac:dyDescent="0.25">
      <c r="A2614">
        <v>79515054510</v>
      </c>
      <c r="B2614">
        <v>1</v>
      </c>
      <c r="C2614">
        <v>643</v>
      </c>
      <c r="D2614" t="s">
        <v>2614</v>
      </c>
      <c r="E2614" t="s">
        <v>7522</v>
      </c>
    </row>
    <row r="2615" spans="1:5" x14ac:dyDescent="0.25">
      <c r="A2615">
        <v>79525463905</v>
      </c>
      <c r="B2615">
        <v>1</v>
      </c>
      <c r="C2615">
        <v>925.4375</v>
      </c>
      <c r="D2615" t="s">
        <v>2615</v>
      </c>
      <c r="E2615" t="s">
        <v>7509</v>
      </c>
    </row>
    <row r="2616" spans="1:5" x14ac:dyDescent="0.25">
      <c r="A2616">
        <v>79185071059</v>
      </c>
      <c r="B2616">
        <v>1</v>
      </c>
      <c r="C2616">
        <v>2120.4285714285716</v>
      </c>
      <c r="D2616" t="s">
        <v>2616</v>
      </c>
      <c r="E2616" t="s">
        <v>7503</v>
      </c>
    </row>
    <row r="2617" spans="1:5" x14ac:dyDescent="0.25">
      <c r="A2617">
        <v>79286281111</v>
      </c>
      <c r="B2617">
        <v>1</v>
      </c>
      <c r="C2617">
        <v>1466.2</v>
      </c>
      <c r="D2617" t="s">
        <v>2617</v>
      </c>
      <c r="E2617" t="s">
        <v>7523</v>
      </c>
    </row>
    <row r="2618" spans="1:5" x14ac:dyDescent="0.25">
      <c r="A2618">
        <v>79996948728</v>
      </c>
      <c r="B2618">
        <v>1</v>
      </c>
      <c r="C2618">
        <v>663</v>
      </c>
      <c r="D2618" t="s">
        <v>2618</v>
      </c>
      <c r="E2618" t="s">
        <v>7529</v>
      </c>
    </row>
    <row r="2619" spans="1:5" x14ac:dyDescent="0.25">
      <c r="A2619">
        <v>79507653535</v>
      </c>
      <c r="B2619">
        <v>1</v>
      </c>
      <c r="C2619">
        <v>1396</v>
      </c>
      <c r="D2619" t="s">
        <v>2619</v>
      </c>
      <c r="E2619" t="s">
        <v>7511</v>
      </c>
    </row>
    <row r="2620" spans="1:5" x14ac:dyDescent="0.25">
      <c r="A2620">
        <v>79515008674</v>
      </c>
      <c r="B2620">
        <v>1</v>
      </c>
      <c r="C2620">
        <v>556.25</v>
      </c>
      <c r="D2620" t="s">
        <v>2620</v>
      </c>
      <c r="E2620" t="s">
        <v>7511</v>
      </c>
    </row>
    <row r="2621" spans="1:5" x14ac:dyDescent="0.25">
      <c r="A2621">
        <v>79094076272</v>
      </c>
      <c r="B2621">
        <v>1</v>
      </c>
      <c r="C2621">
        <v>1546.5</v>
      </c>
      <c r="D2621" t="s">
        <v>2621</v>
      </c>
      <c r="E2621" t="s">
        <v>7525</v>
      </c>
    </row>
    <row r="2622" spans="1:5" x14ac:dyDescent="0.25">
      <c r="A2622">
        <v>79185979919</v>
      </c>
      <c r="B2622">
        <v>1</v>
      </c>
      <c r="C2622">
        <v>672</v>
      </c>
      <c r="D2622" t="s">
        <v>2622</v>
      </c>
      <c r="E2622" t="s">
        <v>7510</v>
      </c>
    </row>
    <row r="2623" spans="1:5" x14ac:dyDescent="0.25">
      <c r="A2623">
        <v>79034612172</v>
      </c>
      <c r="B2623">
        <v>1</v>
      </c>
      <c r="C2623">
        <v>1857</v>
      </c>
      <c r="D2623" t="s">
        <v>2623</v>
      </c>
      <c r="E2623" t="s">
        <v>7529</v>
      </c>
    </row>
    <row r="2624" spans="1:5" x14ac:dyDescent="0.25">
      <c r="A2624">
        <v>79097534154</v>
      </c>
      <c r="B2624">
        <v>1</v>
      </c>
      <c r="C2624">
        <v>1346.1111111111111</v>
      </c>
      <c r="D2624" t="s">
        <v>2624</v>
      </c>
      <c r="E2624" t="s">
        <v>7517</v>
      </c>
    </row>
    <row r="2625" spans="1:5" x14ac:dyDescent="0.25">
      <c r="A2625">
        <v>79886685734</v>
      </c>
      <c r="B2625">
        <v>1</v>
      </c>
      <c r="C2625">
        <v>275</v>
      </c>
      <c r="D2625" t="s">
        <v>2625</v>
      </c>
      <c r="E2625" t="s">
        <v>7515</v>
      </c>
    </row>
    <row r="2626" spans="1:5" x14ac:dyDescent="0.25">
      <c r="A2626">
        <v>79094303570</v>
      </c>
      <c r="B2626">
        <v>1</v>
      </c>
      <c r="C2626">
        <v>966.42857142857144</v>
      </c>
      <c r="D2626" t="s">
        <v>2626</v>
      </c>
      <c r="E2626" t="s">
        <v>7515</v>
      </c>
    </row>
    <row r="2627" spans="1:5" x14ac:dyDescent="0.25">
      <c r="A2627">
        <v>79204118293</v>
      </c>
      <c r="B2627">
        <v>1</v>
      </c>
      <c r="C2627">
        <v>620.58333333333337</v>
      </c>
      <c r="D2627" t="s">
        <v>2627</v>
      </c>
      <c r="E2627" t="s">
        <v>7513</v>
      </c>
    </row>
    <row r="2628" spans="1:5" x14ac:dyDescent="0.25">
      <c r="A2628">
        <v>79620096459</v>
      </c>
      <c r="B2628">
        <v>1</v>
      </c>
      <c r="C2628">
        <v>1750.5</v>
      </c>
      <c r="D2628" t="s">
        <v>2628</v>
      </c>
      <c r="E2628" t="s">
        <v>7529</v>
      </c>
    </row>
    <row r="2629" spans="1:5" x14ac:dyDescent="0.25">
      <c r="A2629">
        <v>79183716287</v>
      </c>
      <c r="B2629">
        <v>1</v>
      </c>
      <c r="C2629">
        <v>1614</v>
      </c>
      <c r="D2629" t="s">
        <v>2629</v>
      </c>
      <c r="E2629" t="s">
        <v>7510</v>
      </c>
    </row>
    <row r="2630" spans="1:5" x14ac:dyDescent="0.25">
      <c r="A2630">
        <v>79614018086</v>
      </c>
      <c r="B2630">
        <v>1</v>
      </c>
      <c r="C2630">
        <v>244.75</v>
      </c>
      <c r="D2630" t="s">
        <v>2630</v>
      </c>
      <c r="E2630" t="s">
        <v>7529</v>
      </c>
    </row>
    <row r="2631" spans="1:5" x14ac:dyDescent="0.25">
      <c r="A2631">
        <v>79092226182</v>
      </c>
      <c r="B2631">
        <v>1</v>
      </c>
      <c r="C2631">
        <v>697</v>
      </c>
      <c r="D2631" t="s">
        <v>2631</v>
      </c>
      <c r="E2631" t="s">
        <v>7514</v>
      </c>
    </row>
    <row r="2632" spans="1:5" x14ac:dyDescent="0.25">
      <c r="A2632">
        <v>79515174981</v>
      </c>
      <c r="B2632">
        <v>1</v>
      </c>
      <c r="C2632">
        <v>5349.181818181818</v>
      </c>
      <c r="D2632" t="s">
        <v>2632</v>
      </c>
      <c r="E2632" t="s">
        <v>7511</v>
      </c>
    </row>
    <row r="2633" spans="1:5" x14ac:dyDescent="0.25">
      <c r="A2633">
        <v>79281318150</v>
      </c>
      <c r="B2633">
        <v>1</v>
      </c>
      <c r="C2633">
        <v>1420.6666666666667</v>
      </c>
      <c r="D2633" t="s">
        <v>2633</v>
      </c>
      <c r="E2633" t="s">
        <v>7518</v>
      </c>
    </row>
    <row r="2634" spans="1:5" x14ac:dyDescent="0.25">
      <c r="A2634">
        <v>79034204008</v>
      </c>
      <c r="B2634">
        <v>1</v>
      </c>
      <c r="C2634">
        <v>2369.4</v>
      </c>
      <c r="D2634" t="s">
        <v>2634</v>
      </c>
      <c r="E2634" t="s">
        <v>7503</v>
      </c>
    </row>
    <row r="2635" spans="1:5" x14ac:dyDescent="0.25">
      <c r="A2635">
        <v>79081751974</v>
      </c>
      <c r="B2635">
        <v>1</v>
      </c>
      <c r="C2635">
        <v>295</v>
      </c>
      <c r="D2635" t="s">
        <v>2635</v>
      </c>
      <c r="E2635" t="s">
        <v>7524</v>
      </c>
    </row>
    <row r="2636" spans="1:5" x14ac:dyDescent="0.25">
      <c r="A2636">
        <v>79185602900</v>
      </c>
      <c r="B2636">
        <v>1</v>
      </c>
      <c r="C2636">
        <v>223</v>
      </c>
      <c r="D2636" t="s">
        <v>2636</v>
      </c>
      <c r="E2636" t="s">
        <v>7504</v>
      </c>
    </row>
    <row r="2637" spans="1:5" x14ac:dyDescent="0.25">
      <c r="A2637">
        <v>79515106760</v>
      </c>
      <c r="B2637">
        <v>1</v>
      </c>
      <c r="C2637">
        <v>525</v>
      </c>
      <c r="D2637" t="s">
        <v>2637</v>
      </c>
      <c r="E2637" t="s">
        <v>7513</v>
      </c>
    </row>
    <row r="2638" spans="1:5" x14ac:dyDescent="0.25">
      <c r="A2638">
        <v>79507663212</v>
      </c>
      <c r="B2638">
        <v>1</v>
      </c>
      <c r="C2638">
        <v>364.33333333333331</v>
      </c>
      <c r="D2638" t="s">
        <v>2638</v>
      </c>
      <c r="E2638" t="s">
        <v>7514</v>
      </c>
    </row>
    <row r="2639" spans="1:5" x14ac:dyDescent="0.25">
      <c r="A2639">
        <v>79094173115</v>
      </c>
      <c r="B2639">
        <v>1</v>
      </c>
      <c r="C2639">
        <v>3466</v>
      </c>
      <c r="D2639" t="s">
        <v>2639</v>
      </c>
      <c r="E2639" t="s">
        <v>7517</v>
      </c>
    </row>
    <row r="2640" spans="1:5" x14ac:dyDescent="0.25">
      <c r="A2640">
        <v>79507559650</v>
      </c>
      <c r="B2640">
        <v>1</v>
      </c>
      <c r="C2640">
        <v>1690.5</v>
      </c>
      <c r="D2640" t="s">
        <v>2640</v>
      </c>
      <c r="E2640" t="s">
        <v>7511</v>
      </c>
    </row>
    <row r="2641" spans="1:5" x14ac:dyDescent="0.25">
      <c r="A2641">
        <v>79508046617</v>
      </c>
      <c r="B2641">
        <v>1</v>
      </c>
      <c r="C2641">
        <v>543.5</v>
      </c>
      <c r="D2641" t="s">
        <v>2641</v>
      </c>
      <c r="E2641" t="s">
        <v>7528</v>
      </c>
    </row>
    <row r="2642" spans="1:5" x14ac:dyDescent="0.25">
      <c r="A2642">
        <v>79375301293</v>
      </c>
      <c r="B2642">
        <v>1</v>
      </c>
      <c r="C2642">
        <v>2701</v>
      </c>
      <c r="D2642" t="s">
        <v>2642</v>
      </c>
      <c r="E2642" t="s">
        <v>7522</v>
      </c>
    </row>
    <row r="2643" spans="1:5" x14ac:dyDescent="0.25">
      <c r="A2643">
        <v>79094039225</v>
      </c>
      <c r="B2643">
        <v>1</v>
      </c>
      <c r="C2643">
        <v>3640.6875</v>
      </c>
      <c r="D2643" t="s">
        <v>2643</v>
      </c>
      <c r="E2643" t="s">
        <v>7525</v>
      </c>
    </row>
    <row r="2644" spans="1:5" x14ac:dyDescent="0.25">
      <c r="A2644">
        <v>79381317133</v>
      </c>
      <c r="B2644">
        <v>1</v>
      </c>
      <c r="C2644">
        <v>1498.8333333333333</v>
      </c>
      <c r="D2644" t="s">
        <v>2644</v>
      </c>
      <c r="E2644" t="s">
        <v>7512</v>
      </c>
    </row>
    <row r="2645" spans="1:5" x14ac:dyDescent="0.25">
      <c r="A2645">
        <v>79525993836</v>
      </c>
      <c r="B2645">
        <v>1</v>
      </c>
      <c r="C2645">
        <v>2306</v>
      </c>
      <c r="D2645" t="s">
        <v>2645</v>
      </c>
      <c r="E2645" t="s">
        <v>7504</v>
      </c>
    </row>
    <row r="2646" spans="1:5" x14ac:dyDescent="0.25">
      <c r="A2646">
        <v>79034408055</v>
      </c>
      <c r="B2646">
        <v>1</v>
      </c>
      <c r="C2646">
        <v>5257.25</v>
      </c>
      <c r="D2646" t="s">
        <v>2646</v>
      </c>
      <c r="E2646" t="s">
        <v>7515</v>
      </c>
    </row>
    <row r="2647" spans="1:5" x14ac:dyDescent="0.25">
      <c r="A2647">
        <v>79081392861</v>
      </c>
      <c r="B2647">
        <v>1</v>
      </c>
      <c r="C2647">
        <v>1037</v>
      </c>
      <c r="D2647" t="s">
        <v>2647</v>
      </c>
      <c r="E2647" t="s">
        <v>7509</v>
      </c>
    </row>
    <row r="2648" spans="1:5" x14ac:dyDescent="0.25">
      <c r="A2648">
        <v>79601212727</v>
      </c>
      <c r="B2648">
        <v>1</v>
      </c>
      <c r="C2648">
        <v>434</v>
      </c>
      <c r="D2648" t="s">
        <v>2648</v>
      </c>
      <c r="E2648" t="s">
        <v>7530</v>
      </c>
    </row>
    <row r="2649" spans="1:5" x14ac:dyDescent="0.25">
      <c r="A2649">
        <v>79996916720</v>
      </c>
      <c r="B2649">
        <v>1</v>
      </c>
      <c r="C2649">
        <v>1911</v>
      </c>
      <c r="D2649" t="s">
        <v>2649</v>
      </c>
      <c r="E2649" t="s">
        <v>7512</v>
      </c>
    </row>
    <row r="2650" spans="1:5" x14ac:dyDescent="0.25">
      <c r="A2650">
        <v>79184465699</v>
      </c>
      <c r="B2650">
        <v>1</v>
      </c>
      <c r="C2650">
        <v>91</v>
      </c>
      <c r="D2650" t="s">
        <v>2650</v>
      </c>
      <c r="E2650" t="s">
        <v>7510</v>
      </c>
    </row>
    <row r="2651" spans="1:5" x14ac:dyDescent="0.25">
      <c r="A2651">
        <v>79085055051</v>
      </c>
      <c r="B2651">
        <v>1</v>
      </c>
      <c r="C2651">
        <v>759</v>
      </c>
      <c r="D2651" t="s">
        <v>2651</v>
      </c>
      <c r="E2651" t="s">
        <v>7503</v>
      </c>
    </row>
    <row r="2652" spans="1:5" x14ac:dyDescent="0.25">
      <c r="A2652">
        <v>79198760322</v>
      </c>
      <c r="B2652">
        <v>1</v>
      </c>
      <c r="C2652">
        <v>762.06999999999994</v>
      </c>
      <c r="D2652" t="s">
        <v>2652</v>
      </c>
      <c r="E2652" t="s">
        <v>7507</v>
      </c>
    </row>
    <row r="2653" spans="1:5" x14ac:dyDescent="0.25">
      <c r="A2653">
        <v>79515565094</v>
      </c>
      <c r="B2653">
        <v>1</v>
      </c>
      <c r="C2653">
        <v>1118.25</v>
      </c>
      <c r="D2653" t="s">
        <v>2653</v>
      </c>
      <c r="E2653" t="s">
        <v>7517</v>
      </c>
    </row>
    <row r="2654" spans="1:5" x14ac:dyDescent="0.25">
      <c r="A2654">
        <v>79180609696</v>
      </c>
      <c r="B2654">
        <v>1</v>
      </c>
      <c r="C2654">
        <v>5632</v>
      </c>
      <c r="D2654" t="s">
        <v>2654</v>
      </c>
      <c r="E2654" t="s">
        <v>7506</v>
      </c>
    </row>
    <row r="2655" spans="1:5" x14ac:dyDescent="0.25">
      <c r="A2655">
        <v>79065914418</v>
      </c>
      <c r="B2655">
        <v>1</v>
      </c>
      <c r="C2655">
        <v>1501.6</v>
      </c>
      <c r="D2655" t="s">
        <v>2655</v>
      </c>
      <c r="E2655" t="s">
        <v>7511</v>
      </c>
    </row>
    <row r="2656" spans="1:5" x14ac:dyDescent="0.25">
      <c r="A2656">
        <v>79081338460</v>
      </c>
      <c r="B2656">
        <v>1</v>
      </c>
      <c r="C2656">
        <v>348</v>
      </c>
      <c r="D2656" t="s">
        <v>2656</v>
      </c>
      <c r="E2656" t="s">
        <v>7510</v>
      </c>
    </row>
    <row r="2657" spans="1:5" x14ac:dyDescent="0.25">
      <c r="A2657">
        <v>79610763725</v>
      </c>
      <c r="B2657">
        <v>1</v>
      </c>
      <c r="C2657">
        <v>1025</v>
      </c>
      <c r="D2657" t="s">
        <v>2657</v>
      </c>
      <c r="E2657" t="s">
        <v>7518</v>
      </c>
    </row>
    <row r="2658" spans="1:5" x14ac:dyDescent="0.25">
      <c r="A2658">
        <v>79184968960</v>
      </c>
      <c r="B2658">
        <v>1</v>
      </c>
      <c r="C2658">
        <v>247</v>
      </c>
      <c r="D2658" t="s">
        <v>2658</v>
      </c>
      <c r="E2658" t="s">
        <v>7517</v>
      </c>
    </row>
    <row r="2659" spans="1:5" x14ac:dyDescent="0.25">
      <c r="A2659">
        <v>79283759957</v>
      </c>
      <c r="B2659">
        <v>1</v>
      </c>
      <c r="C2659">
        <v>2176.7950000000001</v>
      </c>
      <c r="D2659" t="s">
        <v>2659</v>
      </c>
      <c r="E2659" t="s">
        <v>7530</v>
      </c>
    </row>
    <row r="2660" spans="1:5" x14ac:dyDescent="0.25">
      <c r="A2660">
        <v>79202270989</v>
      </c>
      <c r="B2660">
        <v>1</v>
      </c>
      <c r="C2660">
        <v>494.9</v>
      </c>
      <c r="D2660" t="s">
        <v>2660</v>
      </c>
      <c r="E2660" t="s">
        <v>7529</v>
      </c>
    </row>
    <row r="2661" spans="1:5" x14ac:dyDescent="0.25">
      <c r="A2661">
        <v>79204402121</v>
      </c>
      <c r="B2661">
        <v>1</v>
      </c>
      <c r="C2661">
        <v>311.5</v>
      </c>
      <c r="D2661" t="s">
        <v>2661</v>
      </c>
      <c r="E2661" t="s">
        <v>7504</v>
      </c>
    </row>
    <row r="2662" spans="1:5" x14ac:dyDescent="0.25">
      <c r="A2662">
        <v>79189365486</v>
      </c>
      <c r="B2662">
        <v>1</v>
      </c>
      <c r="C2662">
        <v>1058</v>
      </c>
      <c r="D2662" t="s">
        <v>2662</v>
      </c>
      <c r="E2662" t="s">
        <v>7514</v>
      </c>
    </row>
    <row r="2663" spans="1:5" x14ac:dyDescent="0.25">
      <c r="A2663">
        <v>79289693345</v>
      </c>
      <c r="B2663">
        <v>1</v>
      </c>
      <c r="C2663">
        <v>1467</v>
      </c>
      <c r="D2663" t="s">
        <v>2663</v>
      </c>
      <c r="E2663" t="s">
        <v>7518</v>
      </c>
    </row>
    <row r="2664" spans="1:5" x14ac:dyDescent="0.25">
      <c r="A2664">
        <v>79050441329</v>
      </c>
      <c r="B2664">
        <v>1</v>
      </c>
      <c r="C2664">
        <v>2182.1666666666665</v>
      </c>
      <c r="D2664" t="s">
        <v>2664</v>
      </c>
      <c r="E2664" t="s">
        <v>7517</v>
      </c>
    </row>
    <row r="2665" spans="1:5" x14ac:dyDescent="0.25">
      <c r="A2665">
        <v>79628615814</v>
      </c>
      <c r="B2665">
        <v>1</v>
      </c>
      <c r="C2665">
        <v>1877.75</v>
      </c>
      <c r="D2665" t="s">
        <v>2665</v>
      </c>
      <c r="E2665" t="s">
        <v>7522</v>
      </c>
    </row>
    <row r="2666" spans="1:5" x14ac:dyDescent="0.25">
      <c r="A2666">
        <v>79064225068</v>
      </c>
      <c r="B2666">
        <v>1</v>
      </c>
      <c r="C2666">
        <v>2683.6875</v>
      </c>
      <c r="D2666" t="s">
        <v>2666</v>
      </c>
      <c r="E2666" t="s">
        <v>7530</v>
      </c>
    </row>
    <row r="2667" spans="1:5" x14ac:dyDescent="0.25">
      <c r="A2667">
        <v>79184513985</v>
      </c>
      <c r="B2667">
        <v>1</v>
      </c>
      <c r="C2667">
        <v>867</v>
      </c>
      <c r="D2667" t="s">
        <v>2667</v>
      </c>
      <c r="E2667" t="s">
        <v>7527</v>
      </c>
    </row>
    <row r="2668" spans="1:5" x14ac:dyDescent="0.25">
      <c r="A2668">
        <v>79515353452</v>
      </c>
      <c r="B2668">
        <v>1</v>
      </c>
      <c r="C2668">
        <v>693</v>
      </c>
      <c r="D2668" t="s">
        <v>2668</v>
      </c>
      <c r="E2668" t="s">
        <v>7521</v>
      </c>
    </row>
    <row r="2669" spans="1:5" x14ac:dyDescent="0.25">
      <c r="A2669">
        <v>79045087880</v>
      </c>
      <c r="B2669">
        <v>1</v>
      </c>
      <c r="C2669">
        <v>1563.4</v>
      </c>
      <c r="D2669" t="s">
        <v>2669</v>
      </c>
      <c r="E2669" t="s">
        <v>7528</v>
      </c>
    </row>
    <row r="2670" spans="1:5" x14ac:dyDescent="0.25">
      <c r="A2670">
        <v>79885880896</v>
      </c>
      <c r="B2670">
        <v>1</v>
      </c>
      <c r="C2670">
        <v>2318</v>
      </c>
      <c r="D2670" t="s">
        <v>2670</v>
      </c>
      <c r="E2670" t="s">
        <v>7513</v>
      </c>
    </row>
    <row r="2671" spans="1:5" x14ac:dyDescent="0.25">
      <c r="A2671">
        <v>79614094882</v>
      </c>
      <c r="B2671">
        <v>1</v>
      </c>
      <c r="C2671">
        <v>481.25</v>
      </c>
      <c r="D2671" t="s">
        <v>2671</v>
      </c>
      <c r="E2671" t="s">
        <v>7527</v>
      </c>
    </row>
    <row r="2672" spans="1:5" x14ac:dyDescent="0.25">
      <c r="A2672">
        <v>79092150857</v>
      </c>
      <c r="B2672">
        <v>1</v>
      </c>
      <c r="C2672">
        <v>1607.2</v>
      </c>
      <c r="D2672" t="s">
        <v>2672</v>
      </c>
      <c r="E2672" t="s">
        <v>7528</v>
      </c>
    </row>
    <row r="2673" spans="1:5" x14ac:dyDescent="0.25">
      <c r="A2673">
        <v>79094369953</v>
      </c>
      <c r="B2673">
        <v>1</v>
      </c>
      <c r="C2673">
        <v>795</v>
      </c>
      <c r="D2673" t="s">
        <v>2673</v>
      </c>
      <c r="E2673" t="s">
        <v>7527</v>
      </c>
    </row>
    <row r="2674" spans="1:5" x14ac:dyDescent="0.25">
      <c r="A2674">
        <v>79286276643</v>
      </c>
      <c r="B2674">
        <v>1</v>
      </c>
      <c r="C2674">
        <v>436.5</v>
      </c>
      <c r="D2674" t="s">
        <v>2674</v>
      </c>
      <c r="E2674" t="s">
        <v>7510</v>
      </c>
    </row>
    <row r="2675" spans="1:5" x14ac:dyDescent="0.25">
      <c r="A2675">
        <v>79614648668</v>
      </c>
      <c r="B2675">
        <v>1</v>
      </c>
      <c r="C2675">
        <v>713</v>
      </c>
      <c r="D2675" t="s">
        <v>2675</v>
      </c>
      <c r="E2675" t="s">
        <v>7505</v>
      </c>
    </row>
    <row r="2676" spans="1:5" x14ac:dyDescent="0.25">
      <c r="A2676">
        <v>79205602763</v>
      </c>
      <c r="B2676">
        <v>1</v>
      </c>
      <c r="C2676">
        <v>588</v>
      </c>
      <c r="D2676" t="s">
        <v>2676</v>
      </c>
      <c r="E2676" t="s">
        <v>7504</v>
      </c>
    </row>
    <row r="2677" spans="1:5" x14ac:dyDescent="0.25">
      <c r="A2677">
        <v>79284648003</v>
      </c>
      <c r="B2677">
        <v>1</v>
      </c>
      <c r="C2677">
        <v>904</v>
      </c>
      <c r="D2677" t="s">
        <v>2677</v>
      </c>
      <c r="E2677" t="s">
        <v>7531</v>
      </c>
    </row>
    <row r="2678" spans="1:5" x14ac:dyDescent="0.25">
      <c r="A2678">
        <v>79275388014</v>
      </c>
      <c r="B2678">
        <v>1</v>
      </c>
      <c r="C2678">
        <v>1577</v>
      </c>
      <c r="D2678" t="s">
        <v>2678</v>
      </c>
      <c r="E2678" t="s">
        <v>7529</v>
      </c>
    </row>
    <row r="2679" spans="1:5" x14ac:dyDescent="0.25">
      <c r="A2679">
        <v>79184372915</v>
      </c>
      <c r="B2679">
        <v>1</v>
      </c>
      <c r="C2679">
        <v>387.5</v>
      </c>
      <c r="D2679" t="s">
        <v>2679</v>
      </c>
      <c r="E2679" t="s">
        <v>7531</v>
      </c>
    </row>
    <row r="2680" spans="1:5" x14ac:dyDescent="0.25">
      <c r="A2680">
        <v>79896340035</v>
      </c>
      <c r="B2680">
        <v>1</v>
      </c>
      <c r="C2680">
        <v>1209.6666666666667</v>
      </c>
      <c r="D2680" t="s">
        <v>2680</v>
      </c>
      <c r="E2680" t="s">
        <v>7531</v>
      </c>
    </row>
    <row r="2681" spans="1:5" x14ac:dyDescent="0.25">
      <c r="A2681">
        <v>79283377907</v>
      </c>
      <c r="B2681">
        <v>1</v>
      </c>
      <c r="C2681">
        <v>7308</v>
      </c>
      <c r="D2681" t="s">
        <v>2681</v>
      </c>
      <c r="E2681" t="s">
        <v>7506</v>
      </c>
    </row>
    <row r="2682" spans="1:5" x14ac:dyDescent="0.25">
      <c r="A2682">
        <v>79628681072</v>
      </c>
      <c r="B2682">
        <v>1</v>
      </c>
      <c r="C2682">
        <v>473.5</v>
      </c>
      <c r="D2682" t="s">
        <v>2682</v>
      </c>
      <c r="E2682" t="s">
        <v>7519</v>
      </c>
    </row>
    <row r="2683" spans="1:5" x14ac:dyDescent="0.25">
      <c r="A2683">
        <v>79103457013</v>
      </c>
      <c r="B2683">
        <v>1</v>
      </c>
      <c r="C2683">
        <v>1476.75</v>
      </c>
      <c r="D2683" t="s">
        <v>2683</v>
      </c>
      <c r="E2683" t="s">
        <v>7529</v>
      </c>
    </row>
    <row r="2684" spans="1:5" x14ac:dyDescent="0.25">
      <c r="A2684">
        <v>79054256908</v>
      </c>
      <c r="B2684">
        <v>1</v>
      </c>
      <c r="C2684">
        <v>512.66666666666663</v>
      </c>
      <c r="D2684" t="s">
        <v>2684</v>
      </c>
      <c r="E2684" t="s">
        <v>7505</v>
      </c>
    </row>
    <row r="2685" spans="1:5" x14ac:dyDescent="0.25">
      <c r="A2685">
        <v>79604450206</v>
      </c>
      <c r="B2685">
        <v>1</v>
      </c>
      <c r="C2685">
        <v>1653.875</v>
      </c>
      <c r="D2685" t="s">
        <v>2685</v>
      </c>
      <c r="E2685" t="s">
        <v>7507</v>
      </c>
    </row>
    <row r="2686" spans="1:5" x14ac:dyDescent="0.25">
      <c r="A2686">
        <v>79604698260</v>
      </c>
      <c r="B2686">
        <v>1</v>
      </c>
      <c r="C2686">
        <v>796</v>
      </c>
      <c r="D2686" t="s">
        <v>2686</v>
      </c>
      <c r="E2686" t="s">
        <v>7507</v>
      </c>
    </row>
    <row r="2687" spans="1:5" x14ac:dyDescent="0.25">
      <c r="A2687">
        <v>79275661236</v>
      </c>
      <c r="B2687">
        <v>1</v>
      </c>
      <c r="C2687">
        <v>151.75</v>
      </c>
      <c r="D2687" t="s">
        <v>2687</v>
      </c>
      <c r="E2687" t="s">
        <v>7510</v>
      </c>
    </row>
    <row r="2688" spans="1:5" x14ac:dyDescent="0.25">
      <c r="A2688">
        <v>79885542000</v>
      </c>
      <c r="B2688">
        <v>1</v>
      </c>
      <c r="C2688">
        <v>279</v>
      </c>
      <c r="D2688" t="s">
        <v>2688</v>
      </c>
      <c r="E2688" t="s">
        <v>7503</v>
      </c>
    </row>
    <row r="2689" spans="1:5" x14ac:dyDescent="0.25">
      <c r="A2689">
        <v>79511476407</v>
      </c>
      <c r="B2689">
        <v>1</v>
      </c>
      <c r="C2689">
        <v>2081.3333333333335</v>
      </c>
      <c r="D2689" t="s">
        <v>2689</v>
      </c>
      <c r="E2689" t="s">
        <v>7507</v>
      </c>
    </row>
    <row r="2690" spans="1:5" x14ac:dyDescent="0.25">
      <c r="A2690">
        <v>79064781848</v>
      </c>
      <c r="B2690">
        <v>1</v>
      </c>
      <c r="C2690">
        <v>1598.5625</v>
      </c>
      <c r="D2690" t="s">
        <v>2690</v>
      </c>
      <c r="E2690" t="s">
        <v>7531</v>
      </c>
    </row>
    <row r="2691" spans="1:5" x14ac:dyDescent="0.25">
      <c r="A2691">
        <v>79181905652</v>
      </c>
      <c r="B2691">
        <v>1</v>
      </c>
      <c r="C2691">
        <v>1998.5</v>
      </c>
      <c r="D2691" t="s">
        <v>2691</v>
      </c>
      <c r="E2691" t="s">
        <v>7510</v>
      </c>
    </row>
    <row r="2692" spans="1:5" x14ac:dyDescent="0.25">
      <c r="A2692">
        <v>79885414338</v>
      </c>
      <c r="B2692">
        <v>1</v>
      </c>
      <c r="C2692">
        <v>1684.0555555555557</v>
      </c>
      <c r="D2692" t="s">
        <v>2692</v>
      </c>
      <c r="E2692" t="s">
        <v>7527</v>
      </c>
    </row>
    <row r="2693" spans="1:5" x14ac:dyDescent="0.25">
      <c r="A2693">
        <v>79304053703</v>
      </c>
      <c r="B2693">
        <v>1</v>
      </c>
      <c r="C2693">
        <v>2280</v>
      </c>
      <c r="D2693" t="s">
        <v>2693</v>
      </c>
      <c r="E2693" t="s">
        <v>7528</v>
      </c>
    </row>
    <row r="2694" spans="1:5" x14ac:dyDescent="0.25">
      <c r="A2694">
        <v>79066884055</v>
      </c>
      <c r="B2694">
        <v>1</v>
      </c>
      <c r="C2694">
        <v>4144.5625</v>
      </c>
      <c r="D2694" t="s">
        <v>2694</v>
      </c>
      <c r="E2694" t="s">
        <v>7529</v>
      </c>
    </row>
    <row r="2695" spans="1:5" x14ac:dyDescent="0.25">
      <c r="A2695">
        <v>79043404827</v>
      </c>
      <c r="B2695">
        <v>1</v>
      </c>
      <c r="C2695">
        <v>1518</v>
      </c>
      <c r="D2695" t="s">
        <v>2695</v>
      </c>
      <c r="E2695" t="s">
        <v>7509</v>
      </c>
    </row>
    <row r="2696" spans="1:5" x14ac:dyDescent="0.25">
      <c r="A2696">
        <v>79604890200</v>
      </c>
      <c r="B2696">
        <v>1</v>
      </c>
      <c r="C2696">
        <v>369.33333333333331</v>
      </c>
      <c r="D2696" t="s">
        <v>2696</v>
      </c>
      <c r="E2696" t="s">
        <v>7505</v>
      </c>
    </row>
    <row r="2697" spans="1:5" x14ac:dyDescent="0.25">
      <c r="A2697">
        <v>79518620647</v>
      </c>
      <c r="B2697">
        <v>1</v>
      </c>
      <c r="C2697">
        <v>447</v>
      </c>
      <c r="D2697" t="s">
        <v>2697</v>
      </c>
      <c r="E2697" t="s">
        <v>7507</v>
      </c>
    </row>
    <row r="2698" spans="1:5" x14ac:dyDescent="0.25">
      <c r="A2698">
        <v>79003093776</v>
      </c>
      <c r="B2698">
        <v>1</v>
      </c>
      <c r="C2698">
        <v>1233</v>
      </c>
      <c r="D2698" t="s">
        <v>2698</v>
      </c>
      <c r="E2698" t="s">
        <v>7528</v>
      </c>
    </row>
    <row r="2699" spans="1:5" x14ac:dyDescent="0.25">
      <c r="A2699">
        <v>79183305492</v>
      </c>
      <c r="B2699">
        <v>1</v>
      </c>
      <c r="C2699">
        <v>864</v>
      </c>
      <c r="D2699" t="s">
        <v>2699</v>
      </c>
      <c r="E2699" t="s">
        <v>7528</v>
      </c>
    </row>
    <row r="2700" spans="1:5" x14ac:dyDescent="0.25">
      <c r="A2700">
        <v>79286530973</v>
      </c>
      <c r="B2700">
        <v>1</v>
      </c>
      <c r="C2700">
        <v>1827.6</v>
      </c>
      <c r="D2700" t="s">
        <v>2700</v>
      </c>
      <c r="E2700" t="s">
        <v>7517</v>
      </c>
    </row>
    <row r="2701" spans="1:5" x14ac:dyDescent="0.25">
      <c r="A2701">
        <v>79282797869</v>
      </c>
      <c r="B2701">
        <v>1</v>
      </c>
      <c r="C2701">
        <v>2321.5</v>
      </c>
      <c r="D2701" t="s">
        <v>2701</v>
      </c>
      <c r="E2701" t="s">
        <v>7514</v>
      </c>
    </row>
    <row r="2702" spans="1:5" x14ac:dyDescent="0.25">
      <c r="A2702">
        <v>79275271943</v>
      </c>
      <c r="B2702">
        <v>1</v>
      </c>
      <c r="C2702">
        <v>440.66666666666669</v>
      </c>
      <c r="D2702" t="s">
        <v>2702</v>
      </c>
      <c r="E2702" t="s">
        <v>7513</v>
      </c>
    </row>
    <row r="2703" spans="1:5" x14ac:dyDescent="0.25">
      <c r="A2703">
        <v>79093773123</v>
      </c>
      <c r="B2703">
        <v>1</v>
      </c>
      <c r="C2703">
        <v>570</v>
      </c>
      <c r="D2703" t="s">
        <v>2703</v>
      </c>
      <c r="E2703" t="s">
        <v>7527</v>
      </c>
    </row>
    <row r="2704" spans="1:5" x14ac:dyDescent="0.25">
      <c r="A2704">
        <v>79275260954</v>
      </c>
      <c r="B2704">
        <v>1</v>
      </c>
      <c r="C2704">
        <v>560.33333333333337</v>
      </c>
      <c r="D2704" t="s">
        <v>2704</v>
      </c>
      <c r="E2704" t="s">
        <v>7509</v>
      </c>
    </row>
    <row r="2705" spans="1:5" x14ac:dyDescent="0.25">
      <c r="A2705">
        <v>79624204982</v>
      </c>
      <c r="B2705">
        <v>1</v>
      </c>
      <c r="C2705">
        <v>1157</v>
      </c>
      <c r="D2705" t="s">
        <v>2705</v>
      </c>
      <c r="E2705" t="s">
        <v>7508</v>
      </c>
    </row>
    <row r="2706" spans="1:5" x14ac:dyDescent="0.25">
      <c r="A2706">
        <v>79066705995</v>
      </c>
      <c r="B2706">
        <v>1</v>
      </c>
      <c r="C2706">
        <v>1118</v>
      </c>
      <c r="D2706" t="s">
        <v>2706</v>
      </c>
      <c r="E2706" t="s">
        <v>7517</v>
      </c>
    </row>
    <row r="2707" spans="1:5" x14ac:dyDescent="0.25">
      <c r="A2707">
        <v>79176467849</v>
      </c>
      <c r="B2707">
        <v>1</v>
      </c>
      <c r="C2707">
        <v>626</v>
      </c>
      <c r="D2707" t="s">
        <v>2707</v>
      </c>
      <c r="E2707" t="s">
        <v>7513</v>
      </c>
    </row>
    <row r="2708" spans="1:5" x14ac:dyDescent="0.25">
      <c r="A2708">
        <v>79281477563</v>
      </c>
      <c r="B2708">
        <v>1</v>
      </c>
      <c r="C2708">
        <v>2885</v>
      </c>
      <c r="D2708" t="s">
        <v>2708</v>
      </c>
      <c r="E2708" t="s">
        <v>7512</v>
      </c>
    </row>
    <row r="2709" spans="1:5" x14ac:dyDescent="0.25">
      <c r="A2709">
        <v>79825663346</v>
      </c>
      <c r="B2709">
        <v>1</v>
      </c>
      <c r="C2709">
        <v>1862</v>
      </c>
      <c r="D2709" t="s">
        <v>2709</v>
      </c>
      <c r="E2709" t="s">
        <v>7522</v>
      </c>
    </row>
    <row r="2710" spans="1:5" x14ac:dyDescent="0.25">
      <c r="A2710">
        <v>79507509661</v>
      </c>
      <c r="B2710">
        <v>1</v>
      </c>
      <c r="C2710">
        <v>2597.2142857142858</v>
      </c>
      <c r="D2710" t="s">
        <v>2710</v>
      </c>
      <c r="E2710" t="s">
        <v>7530</v>
      </c>
    </row>
    <row r="2711" spans="1:5" x14ac:dyDescent="0.25">
      <c r="A2711">
        <v>79996450434</v>
      </c>
      <c r="B2711">
        <v>1</v>
      </c>
      <c r="C2711">
        <v>234.5</v>
      </c>
      <c r="D2711" t="s">
        <v>2711</v>
      </c>
      <c r="E2711" t="s">
        <v>7506</v>
      </c>
    </row>
    <row r="2712" spans="1:5" x14ac:dyDescent="0.25">
      <c r="A2712">
        <v>79624069462</v>
      </c>
      <c r="B2712">
        <v>1</v>
      </c>
      <c r="C2712">
        <v>1027.4000000000001</v>
      </c>
      <c r="D2712" t="s">
        <v>2712</v>
      </c>
      <c r="E2712" t="s">
        <v>7526</v>
      </c>
    </row>
    <row r="2713" spans="1:5" x14ac:dyDescent="0.25">
      <c r="A2713">
        <v>79281112551</v>
      </c>
      <c r="B2713">
        <v>1</v>
      </c>
      <c r="C2713">
        <v>1951</v>
      </c>
      <c r="D2713" t="s">
        <v>2713</v>
      </c>
      <c r="E2713" t="s">
        <v>7503</v>
      </c>
    </row>
    <row r="2714" spans="1:5" x14ac:dyDescent="0.25">
      <c r="A2714">
        <v>79770606250</v>
      </c>
      <c r="B2714">
        <v>1</v>
      </c>
      <c r="C2714">
        <v>883</v>
      </c>
      <c r="D2714" t="s">
        <v>2714</v>
      </c>
      <c r="E2714" t="s">
        <v>7508</v>
      </c>
    </row>
    <row r="2715" spans="1:5" x14ac:dyDescent="0.25">
      <c r="A2715">
        <v>79184567753</v>
      </c>
      <c r="B2715">
        <v>1</v>
      </c>
      <c r="C2715">
        <v>345.83333333333331</v>
      </c>
      <c r="D2715" t="s">
        <v>2715</v>
      </c>
      <c r="E2715" t="s">
        <v>7517</v>
      </c>
    </row>
    <row r="2716" spans="1:5" x14ac:dyDescent="0.25">
      <c r="A2716">
        <v>79281052897</v>
      </c>
      <c r="B2716">
        <v>1</v>
      </c>
      <c r="C2716">
        <v>2678.6666666666665</v>
      </c>
      <c r="D2716" t="s">
        <v>2716</v>
      </c>
      <c r="E2716" t="s">
        <v>7521</v>
      </c>
    </row>
    <row r="2717" spans="1:5" x14ac:dyDescent="0.25">
      <c r="A2717">
        <v>79281118653</v>
      </c>
      <c r="B2717">
        <v>1</v>
      </c>
      <c r="C2717">
        <v>3945.1666666666665</v>
      </c>
      <c r="D2717" t="s">
        <v>2717</v>
      </c>
      <c r="E2717" t="s">
        <v>7509</v>
      </c>
    </row>
    <row r="2718" spans="1:5" x14ac:dyDescent="0.25">
      <c r="A2718">
        <v>79883577218</v>
      </c>
      <c r="B2718">
        <v>1</v>
      </c>
      <c r="C2718">
        <v>1197.5</v>
      </c>
      <c r="D2718" t="s">
        <v>2718</v>
      </c>
      <c r="E2718" t="s">
        <v>7505</v>
      </c>
    </row>
    <row r="2719" spans="1:5" x14ac:dyDescent="0.25">
      <c r="A2719">
        <v>79898379974</v>
      </c>
      <c r="B2719">
        <v>1</v>
      </c>
      <c r="C2719">
        <v>1712</v>
      </c>
      <c r="D2719" t="s">
        <v>2719</v>
      </c>
      <c r="E2719" t="s">
        <v>7527</v>
      </c>
    </row>
    <row r="2720" spans="1:5" x14ac:dyDescent="0.25">
      <c r="A2720">
        <v>79673336677</v>
      </c>
      <c r="B2720">
        <v>1</v>
      </c>
      <c r="C2720">
        <v>412.5</v>
      </c>
      <c r="D2720" t="s">
        <v>2720</v>
      </c>
      <c r="E2720" t="s">
        <v>7527</v>
      </c>
    </row>
    <row r="2721" spans="1:5" x14ac:dyDescent="0.25">
      <c r="A2721">
        <v>79204652841</v>
      </c>
      <c r="B2721">
        <v>1</v>
      </c>
      <c r="C2721">
        <v>647.5</v>
      </c>
      <c r="D2721" t="s">
        <v>2721</v>
      </c>
      <c r="E2721" t="s">
        <v>7521</v>
      </c>
    </row>
    <row r="2722" spans="1:5" x14ac:dyDescent="0.25">
      <c r="A2722">
        <v>79614171723</v>
      </c>
      <c r="B2722">
        <v>1</v>
      </c>
      <c r="C2722">
        <v>2431.5</v>
      </c>
      <c r="D2722" t="s">
        <v>2722</v>
      </c>
      <c r="E2722" t="s">
        <v>7517</v>
      </c>
    </row>
    <row r="2723" spans="1:5" x14ac:dyDescent="0.25">
      <c r="A2723">
        <v>79094215411</v>
      </c>
      <c r="B2723">
        <v>1</v>
      </c>
      <c r="C2723">
        <v>2295.5</v>
      </c>
      <c r="D2723" t="s">
        <v>2723</v>
      </c>
      <c r="E2723" t="s">
        <v>7505</v>
      </c>
    </row>
    <row r="2724" spans="1:5" x14ac:dyDescent="0.25">
      <c r="A2724">
        <v>79525732749</v>
      </c>
      <c r="B2724">
        <v>1</v>
      </c>
      <c r="C2724">
        <v>1254.8333333333333</v>
      </c>
      <c r="D2724" t="s">
        <v>2724</v>
      </c>
      <c r="E2724" t="s">
        <v>7525</v>
      </c>
    </row>
    <row r="2725" spans="1:5" x14ac:dyDescent="0.25">
      <c r="A2725">
        <v>79182870282</v>
      </c>
      <c r="B2725">
        <v>1</v>
      </c>
      <c r="C2725">
        <v>1478.125</v>
      </c>
      <c r="D2725" t="s">
        <v>2725</v>
      </c>
      <c r="E2725" t="s">
        <v>7522</v>
      </c>
    </row>
    <row r="2726" spans="1:5" x14ac:dyDescent="0.25">
      <c r="A2726">
        <v>79601124830</v>
      </c>
      <c r="B2726">
        <v>1</v>
      </c>
      <c r="C2726">
        <v>4096</v>
      </c>
      <c r="D2726" t="s">
        <v>2726</v>
      </c>
      <c r="E2726" t="s">
        <v>7525</v>
      </c>
    </row>
    <row r="2727" spans="1:5" x14ac:dyDescent="0.25">
      <c r="A2727">
        <v>79094088893</v>
      </c>
      <c r="B2727">
        <v>1</v>
      </c>
      <c r="C2727">
        <v>296</v>
      </c>
      <c r="D2727" t="s">
        <v>2727</v>
      </c>
      <c r="E2727" t="s">
        <v>7520</v>
      </c>
    </row>
    <row r="2728" spans="1:5" x14ac:dyDescent="0.25">
      <c r="A2728">
        <v>79185611461</v>
      </c>
      <c r="B2728">
        <v>1</v>
      </c>
      <c r="C2728">
        <v>452</v>
      </c>
      <c r="D2728" t="s">
        <v>2728</v>
      </c>
      <c r="E2728" t="s">
        <v>7520</v>
      </c>
    </row>
    <row r="2729" spans="1:5" x14ac:dyDescent="0.25">
      <c r="A2729">
        <v>79381550692</v>
      </c>
      <c r="B2729">
        <v>1</v>
      </c>
      <c r="C2729">
        <v>980</v>
      </c>
      <c r="D2729" t="s">
        <v>2729</v>
      </c>
      <c r="E2729" t="s">
        <v>7506</v>
      </c>
    </row>
    <row r="2730" spans="1:5" x14ac:dyDescent="0.25">
      <c r="A2730">
        <v>79514935800</v>
      </c>
      <c r="B2730">
        <v>1</v>
      </c>
      <c r="C2730">
        <v>1127.29</v>
      </c>
      <c r="D2730" t="s">
        <v>2730</v>
      </c>
      <c r="E2730" t="s">
        <v>7531</v>
      </c>
    </row>
    <row r="2731" spans="1:5" x14ac:dyDescent="0.25">
      <c r="A2731">
        <v>79050632329</v>
      </c>
      <c r="B2731">
        <v>1</v>
      </c>
      <c r="C2731">
        <v>414</v>
      </c>
      <c r="D2731" t="s">
        <v>2731</v>
      </c>
      <c r="E2731" t="s">
        <v>7507</v>
      </c>
    </row>
    <row r="2732" spans="1:5" x14ac:dyDescent="0.25">
      <c r="A2732">
        <v>79515372450</v>
      </c>
      <c r="B2732">
        <v>1</v>
      </c>
      <c r="C2732">
        <v>4103</v>
      </c>
      <c r="D2732" t="s">
        <v>2732</v>
      </c>
      <c r="E2732" t="s">
        <v>7508</v>
      </c>
    </row>
    <row r="2733" spans="1:5" x14ac:dyDescent="0.25">
      <c r="A2733">
        <v>79181446450</v>
      </c>
      <c r="B2733">
        <v>1</v>
      </c>
      <c r="C2733">
        <v>6027</v>
      </c>
      <c r="D2733" t="s">
        <v>2733</v>
      </c>
      <c r="E2733" t="s">
        <v>7524</v>
      </c>
    </row>
    <row r="2734" spans="1:5" x14ac:dyDescent="0.25">
      <c r="A2734">
        <v>79525400278</v>
      </c>
      <c r="B2734">
        <v>1</v>
      </c>
      <c r="C2734">
        <v>1845.875</v>
      </c>
      <c r="D2734" t="s">
        <v>2734</v>
      </c>
      <c r="E2734" t="s">
        <v>7505</v>
      </c>
    </row>
    <row r="2735" spans="1:5" x14ac:dyDescent="0.25">
      <c r="A2735">
        <v>79185901692</v>
      </c>
      <c r="B2735">
        <v>1</v>
      </c>
      <c r="C2735">
        <v>1922.357777777778</v>
      </c>
      <c r="D2735" t="s">
        <v>2735</v>
      </c>
      <c r="E2735" t="s">
        <v>7520</v>
      </c>
    </row>
    <row r="2736" spans="1:5" x14ac:dyDescent="0.25">
      <c r="A2736">
        <v>79180851525</v>
      </c>
      <c r="B2736">
        <v>1</v>
      </c>
      <c r="C2736">
        <v>6153</v>
      </c>
      <c r="D2736" t="s">
        <v>2736</v>
      </c>
      <c r="E2736" t="s">
        <v>7513</v>
      </c>
    </row>
    <row r="2737" spans="1:5" x14ac:dyDescent="0.25">
      <c r="A2737">
        <v>79629955505</v>
      </c>
      <c r="B2737">
        <v>1</v>
      </c>
      <c r="C2737">
        <v>1058.375</v>
      </c>
      <c r="D2737" t="s">
        <v>2737</v>
      </c>
      <c r="E2737" t="s">
        <v>7519</v>
      </c>
    </row>
    <row r="2738" spans="1:5" x14ac:dyDescent="0.25">
      <c r="A2738">
        <v>79885152621</v>
      </c>
      <c r="B2738">
        <v>1</v>
      </c>
      <c r="C2738">
        <v>3403.1</v>
      </c>
      <c r="D2738" t="s">
        <v>2738</v>
      </c>
      <c r="E2738" t="s">
        <v>7513</v>
      </c>
    </row>
    <row r="2739" spans="1:5" x14ac:dyDescent="0.25">
      <c r="A2739">
        <v>79507621154</v>
      </c>
      <c r="B2739">
        <v>1</v>
      </c>
      <c r="C2739">
        <v>716.5</v>
      </c>
      <c r="D2739" t="s">
        <v>2739</v>
      </c>
      <c r="E2739" t="s">
        <v>7513</v>
      </c>
    </row>
    <row r="2740" spans="1:5" x14ac:dyDescent="0.25">
      <c r="A2740">
        <v>79081383291</v>
      </c>
      <c r="B2740">
        <v>1</v>
      </c>
      <c r="C2740">
        <v>1202.3571428571429</v>
      </c>
      <c r="D2740" t="s">
        <v>2740</v>
      </c>
      <c r="E2740" t="s">
        <v>7504</v>
      </c>
    </row>
    <row r="2741" spans="1:5" x14ac:dyDescent="0.25">
      <c r="A2741">
        <v>79885861936</v>
      </c>
      <c r="B2741">
        <v>1</v>
      </c>
      <c r="C2741">
        <v>1510</v>
      </c>
      <c r="D2741" t="s">
        <v>2741</v>
      </c>
      <c r="E2741" t="s">
        <v>7521</v>
      </c>
    </row>
    <row r="2742" spans="1:5" x14ac:dyDescent="0.25">
      <c r="A2742">
        <v>79287579670</v>
      </c>
      <c r="B2742">
        <v>1</v>
      </c>
      <c r="C2742">
        <v>1205</v>
      </c>
      <c r="D2742" t="s">
        <v>2742</v>
      </c>
      <c r="E2742" t="s">
        <v>7517</v>
      </c>
    </row>
    <row r="2743" spans="1:5" x14ac:dyDescent="0.25">
      <c r="A2743">
        <v>79044414377</v>
      </c>
      <c r="B2743">
        <v>1</v>
      </c>
      <c r="C2743">
        <v>4636.3125</v>
      </c>
      <c r="D2743" t="s">
        <v>2743</v>
      </c>
      <c r="E2743" t="s">
        <v>7503</v>
      </c>
    </row>
    <row r="2744" spans="1:5" x14ac:dyDescent="0.25">
      <c r="A2744">
        <v>79185071929</v>
      </c>
      <c r="B2744">
        <v>1</v>
      </c>
      <c r="C2744">
        <v>1122</v>
      </c>
      <c r="D2744" t="s">
        <v>2744</v>
      </c>
      <c r="E2744" t="s">
        <v>7530</v>
      </c>
    </row>
    <row r="2745" spans="1:5" x14ac:dyDescent="0.25">
      <c r="A2745">
        <v>79289564647</v>
      </c>
      <c r="B2745">
        <v>1</v>
      </c>
      <c r="C2745">
        <v>846.33333333333337</v>
      </c>
      <c r="D2745" t="s">
        <v>2745</v>
      </c>
      <c r="E2745" t="s">
        <v>7512</v>
      </c>
    </row>
    <row r="2746" spans="1:5" x14ac:dyDescent="0.25">
      <c r="A2746">
        <v>79155891529</v>
      </c>
      <c r="B2746">
        <v>1</v>
      </c>
      <c r="C2746">
        <v>942.5</v>
      </c>
      <c r="D2746" t="s">
        <v>2746</v>
      </c>
      <c r="E2746" t="s">
        <v>7503</v>
      </c>
    </row>
    <row r="2747" spans="1:5" x14ac:dyDescent="0.25">
      <c r="A2747">
        <v>79185772973</v>
      </c>
      <c r="B2747">
        <v>1</v>
      </c>
      <c r="C2747">
        <v>558</v>
      </c>
      <c r="D2747" t="s">
        <v>2747</v>
      </c>
      <c r="E2747" t="s">
        <v>7518</v>
      </c>
    </row>
    <row r="2748" spans="1:5" x14ac:dyDescent="0.25">
      <c r="A2748">
        <v>79188975812</v>
      </c>
      <c r="B2748">
        <v>1</v>
      </c>
      <c r="C2748">
        <v>823</v>
      </c>
      <c r="D2748" t="s">
        <v>2748</v>
      </c>
      <c r="E2748" t="s">
        <v>7502</v>
      </c>
    </row>
    <row r="2749" spans="1:5" x14ac:dyDescent="0.25">
      <c r="A2749">
        <v>79281727114</v>
      </c>
      <c r="B2749">
        <v>1</v>
      </c>
      <c r="C2749">
        <v>1306.5</v>
      </c>
      <c r="D2749" t="s">
        <v>2749</v>
      </c>
      <c r="E2749" t="s">
        <v>7529</v>
      </c>
    </row>
    <row r="2750" spans="1:5" x14ac:dyDescent="0.25">
      <c r="A2750">
        <v>79283454442</v>
      </c>
      <c r="B2750">
        <v>1</v>
      </c>
      <c r="C2750">
        <v>1587.25</v>
      </c>
      <c r="D2750" t="s">
        <v>2750</v>
      </c>
      <c r="E2750" t="s">
        <v>7517</v>
      </c>
    </row>
    <row r="2751" spans="1:5" x14ac:dyDescent="0.25">
      <c r="A2751">
        <v>79198937771</v>
      </c>
      <c r="B2751">
        <v>1</v>
      </c>
      <c r="C2751">
        <v>147</v>
      </c>
      <c r="D2751" t="s">
        <v>2751</v>
      </c>
      <c r="E2751" t="s">
        <v>7521</v>
      </c>
    </row>
    <row r="2752" spans="1:5" x14ac:dyDescent="0.25">
      <c r="A2752">
        <v>79064141991</v>
      </c>
      <c r="B2752">
        <v>1</v>
      </c>
      <c r="C2752">
        <v>1893.3125</v>
      </c>
      <c r="D2752" t="s">
        <v>2752</v>
      </c>
      <c r="E2752" t="s">
        <v>7510</v>
      </c>
    </row>
    <row r="2753" spans="1:5" x14ac:dyDescent="0.25">
      <c r="A2753">
        <v>79281842491</v>
      </c>
      <c r="B2753">
        <v>1</v>
      </c>
      <c r="C2753">
        <v>1382</v>
      </c>
      <c r="D2753" t="s">
        <v>2753</v>
      </c>
      <c r="E2753" t="s">
        <v>7512</v>
      </c>
    </row>
    <row r="2754" spans="1:5" x14ac:dyDescent="0.25">
      <c r="A2754">
        <v>79601065734</v>
      </c>
      <c r="B2754">
        <v>1</v>
      </c>
      <c r="C2754">
        <v>76</v>
      </c>
      <c r="D2754" t="s">
        <v>2754</v>
      </c>
      <c r="E2754" t="s">
        <v>7508</v>
      </c>
    </row>
    <row r="2755" spans="1:5" x14ac:dyDescent="0.25">
      <c r="A2755">
        <v>79185574782</v>
      </c>
      <c r="B2755">
        <v>1</v>
      </c>
      <c r="C2755">
        <v>2734.125</v>
      </c>
      <c r="D2755" t="s">
        <v>2755</v>
      </c>
      <c r="E2755" t="s">
        <v>7509</v>
      </c>
    </row>
    <row r="2756" spans="1:5" x14ac:dyDescent="0.25">
      <c r="A2756">
        <v>79381361176</v>
      </c>
      <c r="B2756">
        <v>1</v>
      </c>
      <c r="C2756">
        <v>1457.9166666666667</v>
      </c>
      <c r="D2756" t="s">
        <v>2756</v>
      </c>
      <c r="E2756" t="s">
        <v>7523</v>
      </c>
    </row>
    <row r="2757" spans="1:5" x14ac:dyDescent="0.25">
      <c r="A2757">
        <v>79885737634</v>
      </c>
      <c r="B2757">
        <v>1</v>
      </c>
      <c r="C2757">
        <v>3200.5</v>
      </c>
      <c r="D2757" t="s">
        <v>2757</v>
      </c>
      <c r="E2757" t="s">
        <v>7507</v>
      </c>
    </row>
    <row r="2758" spans="1:5" x14ac:dyDescent="0.25">
      <c r="A2758">
        <v>79508429374</v>
      </c>
      <c r="B2758">
        <v>1</v>
      </c>
      <c r="C2758">
        <v>670</v>
      </c>
      <c r="D2758" t="s">
        <v>2758</v>
      </c>
      <c r="E2758" t="s">
        <v>7507</v>
      </c>
    </row>
    <row r="2759" spans="1:5" x14ac:dyDescent="0.25">
      <c r="A2759">
        <v>79615272750</v>
      </c>
      <c r="B2759">
        <v>1</v>
      </c>
      <c r="C2759">
        <v>935</v>
      </c>
      <c r="D2759" t="s">
        <v>2759</v>
      </c>
      <c r="E2759" t="s">
        <v>7530</v>
      </c>
    </row>
    <row r="2760" spans="1:5" x14ac:dyDescent="0.25">
      <c r="A2760">
        <v>79064770649</v>
      </c>
      <c r="B2760">
        <v>1</v>
      </c>
      <c r="C2760">
        <v>278</v>
      </c>
      <c r="D2760" t="s">
        <v>2760</v>
      </c>
      <c r="E2760" t="s">
        <v>7512</v>
      </c>
    </row>
    <row r="2761" spans="1:5" x14ac:dyDescent="0.25">
      <c r="A2761">
        <v>79129678179</v>
      </c>
      <c r="B2761">
        <v>1</v>
      </c>
      <c r="C2761">
        <v>1068</v>
      </c>
      <c r="D2761" t="s">
        <v>2761</v>
      </c>
      <c r="E2761" t="s">
        <v>7524</v>
      </c>
    </row>
    <row r="2762" spans="1:5" x14ac:dyDescent="0.25">
      <c r="A2762">
        <v>79518688663</v>
      </c>
      <c r="B2762">
        <v>1</v>
      </c>
      <c r="C2762">
        <v>708</v>
      </c>
      <c r="D2762" t="s">
        <v>2762</v>
      </c>
      <c r="E2762" t="s">
        <v>7517</v>
      </c>
    </row>
    <row r="2763" spans="1:5" x14ac:dyDescent="0.25">
      <c r="A2763">
        <v>79185271590</v>
      </c>
      <c r="B2763">
        <v>1</v>
      </c>
      <c r="C2763">
        <v>2242.625</v>
      </c>
      <c r="D2763" t="s">
        <v>2763</v>
      </c>
      <c r="E2763" t="s">
        <v>7512</v>
      </c>
    </row>
    <row r="2764" spans="1:5" x14ac:dyDescent="0.25">
      <c r="A2764">
        <v>79184124014</v>
      </c>
      <c r="B2764">
        <v>1</v>
      </c>
      <c r="C2764">
        <v>6267.6227272727274</v>
      </c>
      <c r="D2764" t="s">
        <v>2764</v>
      </c>
      <c r="E2764" t="s">
        <v>7526</v>
      </c>
    </row>
    <row r="2765" spans="1:5" x14ac:dyDescent="0.25">
      <c r="A2765">
        <v>79044443826</v>
      </c>
      <c r="B2765">
        <v>1</v>
      </c>
      <c r="C2765">
        <v>1149</v>
      </c>
      <c r="D2765" t="s">
        <v>2765</v>
      </c>
      <c r="E2765" t="s">
        <v>7502</v>
      </c>
    </row>
    <row r="2766" spans="1:5" x14ac:dyDescent="0.25">
      <c r="A2766">
        <v>79081491669</v>
      </c>
      <c r="B2766">
        <v>1</v>
      </c>
      <c r="C2766">
        <v>2405.84</v>
      </c>
      <c r="D2766" t="s">
        <v>2766</v>
      </c>
      <c r="E2766" t="s">
        <v>7518</v>
      </c>
    </row>
    <row r="2767" spans="1:5" x14ac:dyDescent="0.25">
      <c r="A2767">
        <v>79094254718</v>
      </c>
      <c r="B2767">
        <v>1</v>
      </c>
      <c r="C2767">
        <v>1931.5714285714287</v>
      </c>
      <c r="D2767" t="s">
        <v>2767</v>
      </c>
      <c r="E2767" t="s">
        <v>7507</v>
      </c>
    </row>
    <row r="2768" spans="1:5" x14ac:dyDescent="0.25">
      <c r="A2768">
        <v>79198859645</v>
      </c>
      <c r="B2768">
        <v>1</v>
      </c>
      <c r="C2768">
        <v>1309</v>
      </c>
      <c r="D2768" t="s">
        <v>2768</v>
      </c>
      <c r="E2768" t="s">
        <v>7513</v>
      </c>
    </row>
    <row r="2769" spans="1:5" x14ac:dyDescent="0.25">
      <c r="A2769">
        <v>79513061537</v>
      </c>
      <c r="B2769">
        <v>1</v>
      </c>
      <c r="C2769">
        <v>226</v>
      </c>
      <c r="D2769" t="s">
        <v>2769</v>
      </c>
      <c r="E2769" t="s">
        <v>7522</v>
      </c>
    </row>
    <row r="2770" spans="1:5" x14ac:dyDescent="0.25">
      <c r="A2770">
        <v>79044491372</v>
      </c>
      <c r="B2770">
        <v>1</v>
      </c>
      <c r="C2770">
        <v>2153.9285714285716</v>
      </c>
      <c r="D2770" t="s">
        <v>2770</v>
      </c>
      <c r="E2770" t="s">
        <v>7511</v>
      </c>
    </row>
    <row r="2771" spans="1:5" x14ac:dyDescent="0.25">
      <c r="A2771">
        <v>79026585160</v>
      </c>
      <c r="B2771">
        <v>1</v>
      </c>
      <c r="C2771">
        <v>401</v>
      </c>
      <c r="D2771" t="s">
        <v>2771</v>
      </c>
      <c r="E2771" t="s">
        <v>7525</v>
      </c>
    </row>
    <row r="2772" spans="1:5" x14ac:dyDescent="0.25">
      <c r="A2772">
        <v>79897041873</v>
      </c>
      <c r="B2772">
        <v>1</v>
      </c>
      <c r="C2772">
        <v>1687.3333333333333</v>
      </c>
      <c r="D2772" t="s">
        <v>2772</v>
      </c>
      <c r="E2772" t="s">
        <v>7502</v>
      </c>
    </row>
    <row r="2773" spans="1:5" x14ac:dyDescent="0.25">
      <c r="A2773">
        <v>79093913404</v>
      </c>
      <c r="B2773">
        <v>1</v>
      </c>
      <c r="C2773">
        <v>1031</v>
      </c>
      <c r="D2773" t="s">
        <v>2773</v>
      </c>
      <c r="E2773" t="s">
        <v>7503</v>
      </c>
    </row>
    <row r="2774" spans="1:5" x14ac:dyDescent="0.25">
      <c r="A2774">
        <v>79187957692</v>
      </c>
      <c r="B2774">
        <v>1</v>
      </c>
      <c r="C2774">
        <v>1281</v>
      </c>
      <c r="D2774" t="s">
        <v>2774</v>
      </c>
      <c r="E2774" t="s">
        <v>7527</v>
      </c>
    </row>
    <row r="2775" spans="1:5" x14ac:dyDescent="0.25">
      <c r="A2775">
        <v>79612801235</v>
      </c>
      <c r="B2775">
        <v>1</v>
      </c>
      <c r="C2775">
        <v>1524</v>
      </c>
      <c r="D2775" t="s">
        <v>2775</v>
      </c>
      <c r="E2775" t="s">
        <v>7518</v>
      </c>
    </row>
    <row r="2776" spans="1:5" x14ac:dyDescent="0.25">
      <c r="A2776">
        <v>79803454899</v>
      </c>
      <c r="B2776">
        <v>1</v>
      </c>
      <c r="C2776">
        <v>2978.375</v>
      </c>
      <c r="D2776" t="s">
        <v>2776</v>
      </c>
      <c r="E2776" t="s">
        <v>7504</v>
      </c>
    </row>
    <row r="2777" spans="1:5" x14ac:dyDescent="0.25">
      <c r="A2777">
        <v>79281970806</v>
      </c>
      <c r="B2777">
        <v>1</v>
      </c>
      <c r="C2777">
        <v>593.5</v>
      </c>
      <c r="D2777" t="s">
        <v>2777</v>
      </c>
      <c r="E2777" t="s">
        <v>7510</v>
      </c>
    </row>
    <row r="2778" spans="1:5" x14ac:dyDescent="0.25">
      <c r="A2778">
        <v>79608631823</v>
      </c>
      <c r="B2778">
        <v>1</v>
      </c>
      <c r="C2778">
        <v>548.5</v>
      </c>
      <c r="D2778" t="s">
        <v>2778</v>
      </c>
      <c r="E2778" t="s">
        <v>7505</v>
      </c>
    </row>
    <row r="2779" spans="1:5" x14ac:dyDescent="0.25">
      <c r="A2779">
        <v>79034145561</v>
      </c>
      <c r="B2779">
        <v>1</v>
      </c>
      <c r="C2779">
        <v>1490.625</v>
      </c>
      <c r="D2779" t="s">
        <v>2779</v>
      </c>
      <c r="E2779" t="s">
        <v>7527</v>
      </c>
    </row>
    <row r="2780" spans="1:5" x14ac:dyDescent="0.25">
      <c r="A2780">
        <v>79281269350</v>
      </c>
      <c r="B2780">
        <v>1</v>
      </c>
      <c r="C2780">
        <v>2861</v>
      </c>
      <c r="D2780" t="s">
        <v>2780</v>
      </c>
      <c r="E2780" t="s">
        <v>7525</v>
      </c>
    </row>
    <row r="2781" spans="1:5" x14ac:dyDescent="0.25">
      <c r="A2781">
        <v>79518292435</v>
      </c>
      <c r="B2781">
        <v>1</v>
      </c>
      <c r="C2781">
        <v>2520</v>
      </c>
      <c r="D2781" t="s">
        <v>2781</v>
      </c>
      <c r="E2781" t="s">
        <v>7523</v>
      </c>
    </row>
    <row r="2782" spans="1:5" x14ac:dyDescent="0.25">
      <c r="A2782">
        <v>79507698194</v>
      </c>
      <c r="B2782">
        <v>1</v>
      </c>
      <c r="C2782">
        <v>1951.5</v>
      </c>
      <c r="D2782" t="s">
        <v>2782</v>
      </c>
      <c r="E2782" t="s">
        <v>7527</v>
      </c>
    </row>
    <row r="2783" spans="1:5" x14ac:dyDescent="0.25">
      <c r="A2783">
        <v>79620246255</v>
      </c>
      <c r="B2783">
        <v>1</v>
      </c>
      <c r="C2783">
        <v>919</v>
      </c>
      <c r="D2783" t="s">
        <v>2783</v>
      </c>
      <c r="E2783" t="s">
        <v>7524</v>
      </c>
    </row>
    <row r="2784" spans="1:5" x14ac:dyDescent="0.25">
      <c r="A2784">
        <v>79094595566</v>
      </c>
      <c r="B2784">
        <v>1</v>
      </c>
      <c r="C2784">
        <v>91</v>
      </c>
      <c r="D2784" t="s">
        <v>2784</v>
      </c>
      <c r="E2784" t="s">
        <v>7512</v>
      </c>
    </row>
    <row r="2785" spans="1:5" x14ac:dyDescent="0.25">
      <c r="A2785">
        <v>79277574968</v>
      </c>
      <c r="B2785">
        <v>1</v>
      </c>
      <c r="C2785">
        <v>1108</v>
      </c>
      <c r="D2785" t="s">
        <v>2785</v>
      </c>
      <c r="E2785" t="s">
        <v>7507</v>
      </c>
    </row>
    <row r="2786" spans="1:5" x14ac:dyDescent="0.25">
      <c r="A2786">
        <v>79281827271</v>
      </c>
      <c r="B2786">
        <v>1</v>
      </c>
      <c r="C2786">
        <v>487.66666666666669</v>
      </c>
      <c r="D2786" t="s">
        <v>2786</v>
      </c>
      <c r="E2786" t="s">
        <v>7530</v>
      </c>
    </row>
    <row r="2787" spans="1:5" x14ac:dyDescent="0.25">
      <c r="A2787">
        <v>79608652826</v>
      </c>
      <c r="B2787">
        <v>1</v>
      </c>
      <c r="C2787">
        <v>881.66666666666663</v>
      </c>
      <c r="D2787" t="s">
        <v>2787</v>
      </c>
      <c r="E2787" t="s">
        <v>7530</v>
      </c>
    </row>
    <row r="2788" spans="1:5" x14ac:dyDescent="0.25">
      <c r="A2788">
        <v>79515288705</v>
      </c>
      <c r="B2788">
        <v>1</v>
      </c>
      <c r="C2788">
        <v>797.3</v>
      </c>
      <c r="D2788" t="s">
        <v>2788</v>
      </c>
      <c r="E2788" t="s">
        <v>7525</v>
      </c>
    </row>
    <row r="2789" spans="1:5" x14ac:dyDescent="0.25">
      <c r="A2789">
        <v>79042127877</v>
      </c>
      <c r="B2789">
        <v>1</v>
      </c>
      <c r="C2789">
        <v>638</v>
      </c>
      <c r="D2789" t="s">
        <v>2789</v>
      </c>
      <c r="E2789" t="s">
        <v>7525</v>
      </c>
    </row>
    <row r="2790" spans="1:5" x14ac:dyDescent="0.25">
      <c r="A2790">
        <v>79507711863</v>
      </c>
      <c r="B2790">
        <v>1</v>
      </c>
      <c r="C2790">
        <v>48</v>
      </c>
      <c r="D2790" t="s">
        <v>2790</v>
      </c>
      <c r="E2790" t="s">
        <v>7507</v>
      </c>
    </row>
    <row r="2791" spans="1:5" x14ac:dyDescent="0.25">
      <c r="A2791">
        <v>79054530813</v>
      </c>
      <c r="B2791">
        <v>1</v>
      </c>
      <c r="C2791">
        <v>4139.75</v>
      </c>
      <c r="D2791" t="s">
        <v>2791</v>
      </c>
      <c r="E2791" t="s">
        <v>7518</v>
      </c>
    </row>
    <row r="2792" spans="1:5" x14ac:dyDescent="0.25">
      <c r="A2792">
        <v>79281780953</v>
      </c>
      <c r="B2792">
        <v>1</v>
      </c>
      <c r="C2792">
        <v>2342.1111111111113</v>
      </c>
      <c r="D2792" t="s">
        <v>2792</v>
      </c>
      <c r="E2792" t="s">
        <v>7506</v>
      </c>
    </row>
    <row r="2793" spans="1:5" x14ac:dyDescent="0.25">
      <c r="A2793">
        <v>79050626205</v>
      </c>
      <c r="B2793">
        <v>1</v>
      </c>
      <c r="C2793">
        <v>1031</v>
      </c>
      <c r="D2793" t="s">
        <v>2793</v>
      </c>
      <c r="E2793" t="s">
        <v>7524</v>
      </c>
    </row>
    <row r="2794" spans="1:5" x14ac:dyDescent="0.25">
      <c r="A2794">
        <v>79614013353</v>
      </c>
      <c r="B2794">
        <v>1</v>
      </c>
      <c r="C2794">
        <v>1109.5999999999999</v>
      </c>
      <c r="D2794" t="s">
        <v>2794</v>
      </c>
      <c r="E2794" t="s">
        <v>7510</v>
      </c>
    </row>
    <row r="2795" spans="1:5" x14ac:dyDescent="0.25">
      <c r="A2795">
        <v>79525597121</v>
      </c>
      <c r="B2795">
        <v>1</v>
      </c>
      <c r="C2795">
        <v>785</v>
      </c>
      <c r="D2795" t="s">
        <v>2795</v>
      </c>
      <c r="E2795" t="s">
        <v>7514</v>
      </c>
    </row>
    <row r="2796" spans="1:5" x14ac:dyDescent="0.25">
      <c r="A2796">
        <v>79281711099</v>
      </c>
      <c r="B2796">
        <v>1</v>
      </c>
      <c r="C2796">
        <v>431.7</v>
      </c>
      <c r="D2796" t="s">
        <v>2796</v>
      </c>
      <c r="E2796" t="s">
        <v>7515</v>
      </c>
    </row>
    <row r="2797" spans="1:5" x14ac:dyDescent="0.25">
      <c r="A2797">
        <v>79624017695</v>
      </c>
      <c r="B2797">
        <v>1</v>
      </c>
      <c r="C2797">
        <v>2361</v>
      </c>
      <c r="D2797" t="s">
        <v>2797</v>
      </c>
      <c r="E2797" t="s">
        <v>7530</v>
      </c>
    </row>
    <row r="2798" spans="1:5" x14ac:dyDescent="0.25">
      <c r="A2798">
        <v>79624575755</v>
      </c>
      <c r="B2798">
        <v>1</v>
      </c>
      <c r="C2798">
        <v>144</v>
      </c>
      <c r="D2798" t="s">
        <v>2798</v>
      </c>
      <c r="E2798" t="s">
        <v>7503</v>
      </c>
    </row>
    <row r="2799" spans="1:5" x14ac:dyDescent="0.25">
      <c r="A2799">
        <v>79064167845</v>
      </c>
      <c r="B2799">
        <v>1</v>
      </c>
      <c r="C2799">
        <v>1130.75</v>
      </c>
      <c r="D2799" t="s">
        <v>2799</v>
      </c>
      <c r="E2799" t="s">
        <v>7506</v>
      </c>
    </row>
    <row r="2800" spans="1:5" x14ac:dyDescent="0.25">
      <c r="A2800">
        <v>79202148418</v>
      </c>
      <c r="B2800">
        <v>1</v>
      </c>
      <c r="C2800">
        <v>1518</v>
      </c>
      <c r="D2800" t="s">
        <v>2800</v>
      </c>
      <c r="E2800" t="s">
        <v>7528</v>
      </c>
    </row>
    <row r="2801" spans="1:5" x14ac:dyDescent="0.25">
      <c r="A2801">
        <v>79056595287</v>
      </c>
      <c r="B2801">
        <v>1</v>
      </c>
      <c r="C2801">
        <v>244</v>
      </c>
      <c r="D2801" t="s">
        <v>2801</v>
      </c>
      <c r="E2801" t="s">
        <v>7506</v>
      </c>
    </row>
    <row r="2802" spans="1:5" x14ac:dyDescent="0.25">
      <c r="A2802">
        <v>79184272279</v>
      </c>
      <c r="B2802">
        <v>1</v>
      </c>
      <c r="C2802">
        <v>257.5</v>
      </c>
      <c r="D2802" t="s">
        <v>2802</v>
      </c>
      <c r="E2802" t="s">
        <v>7520</v>
      </c>
    </row>
    <row r="2803" spans="1:5" x14ac:dyDescent="0.25">
      <c r="A2803">
        <v>79033179414</v>
      </c>
      <c r="B2803">
        <v>1</v>
      </c>
      <c r="C2803">
        <v>805</v>
      </c>
      <c r="D2803" t="s">
        <v>2803</v>
      </c>
      <c r="E2803" t="s">
        <v>7524</v>
      </c>
    </row>
    <row r="2804" spans="1:5" x14ac:dyDescent="0.25">
      <c r="A2804">
        <v>79185138276</v>
      </c>
      <c r="B2804">
        <v>1</v>
      </c>
      <c r="C2804">
        <v>1890</v>
      </c>
      <c r="D2804" t="s">
        <v>2804</v>
      </c>
      <c r="E2804" t="s">
        <v>7512</v>
      </c>
    </row>
    <row r="2805" spans="1:5" x14ac:dyDescent="0.25">
      <c r="A2805">
        <v>79087835087</v>
      </c>
      <c r="B2805">
        <v>1</v>
      </c>
      <c r="C2805">
        <v>77.5</v>
      </c>
      <c r="D2805" t="s">
        <v>2805</v>
      </c>
      <c r="E2805" t="s">
        <v>7518</v>
      </c>
    </row>
    <row r="2806" spans="1:5" x14ac:dyDescent="0.25">
      <c r="A2806">
        <v>79061667780</v>
      </c>
      <c r="B2806">
        <v>1</v>
      </c>
      <c r="C2806">
        <v>1258.5</v>
      </c>
      <c r="D2806" t="s">
        <v>2806</v>
      </c>
      <c r="E2806" t="s">
        <v>7506</v>
      </c>
    </row>
    <row r="2807" spans="1:5" x14ac:dyDescent="0.25">
      <c r="A2807">
        <v>79287539125</v>
      </c>
      <c r="B2807">
        <v>1</v>
      </c>
      <c r="C2807">
        <v>2080.75</v>
      </c>
      <c r="D2807" t="s">
        <v>2807</v>
      </c>
      <c r="E2807" t="s">
        <v>7524</v>
      </c>
    </row>
    <row r="2808" spans="1:5" x14ac:dyDescent="0.25">
      <c r="A2808">
        <v>79184356188</v>
      </c>
      <c r="B2808">
        <v>1</v>
      </c>
      <c r="C2808">
        <v>4333.5</v>
      </c>
      <c r="D2808" t="s">
        <v>2808</v>
      </c>
      <c r="E2808" t="s">
        <v>7512</v>
      </c>
    </row>
    <row r="2809" spans="1:5" x14ac:dyDescent="0.25">
      <c r="A2809">
        <v>79381522570</v>
      </c>
      <c r="B2809">
        <v>1</v>
      </c>
      <c r="C2809">
        <v>758.5</v>
      </c>
      <c r="D2809" t="s">
        <v>2809</v>
      </c>
      <c r="E2809" t="s">
        <v>7514</v>
      </c>
    </row>
    <row r="2810" spans="1:5" x14ac:dyDescent="0.25">
      <c r="A2810">
        <v>79097632270</v>
      </c>
      <c r="B2810">
        <v>1</v>
      </c>
      <c r="C2810">
        <v>1754.1666666666667</v>
      </c>
      <c r="D2810" t="s">
        <v>2810</v>
      </c>
      <c r="E2810" t="s">
        <v>7507</v>
      </c>
    </row>
    <row r="2811" spans="1:5" x14ac:dyDescent="0.25">
      <c r="A2811">
        <v>79180399133</v>
      </c>
      <c r="B2811">
        <v>1</v>
      </c>
      <c r="C2811">
        <v>1562.5</v>
      </c>
      <c r="D2811" t="s">
        <v>2811</v>
      </c>
      <c r="E2811" t="s">
        <v>7526</v>
      </c>
    </row>
    <row r="2812" spans="1:5" x14ac:dyDescent="0.25">
      <c r="A2812">
        <v>79189741950</v>
      </c>
      <c r="B2812">
        <v>1</v>
      </c>
      <c r="C2812">
        <v>1938.9166666666667</v>
      </c>
      <c r="D2812" t="s">
        <v>2812</v>
      </c>
      <c r="E2812" t="s">
        <v>7524</v>
      </c>
    </row>
    <row r="2813" spans="1:5" x14ac:dyDescent="0.25">
      <c r="A2813">
        <v>79290111784</v>
      </c>
      <c r="B2813">
        <v>1</v>
      </c>
      <c r="C2813">
        <v>2227.6</v>
      </c>
      <c r="D2813" t="s">
        <v>2813</v>
      </c>
      <c r="E2813" t="s">
        <v>7509</v>
      </c>
    </row>
    <row r="2814" spans="1:5" x14ac:dyDescent="0.25">
      <c r="A2814">
        <v>79530734344</v>
      </c>
      <c r="B2814">
        <v>1</v>
      </c>
      <c r="C2814">
        <v>1294</v>
      </c>
      <c r="D2814" t="s">
        <v>2814</v>
      </c>
      <c r="E2814" t="s">
        <v>7528</v>
      </c>
    </row>
    <row r="2815" spans="1:5" x14ac:dyDescent="0.25">
      <c r="A2815">
        <v>79204278893</v>
      </c>
      <c r="B2815">
        <v>1</v>
      </c>
      <c r="C2815">
        <v>1831</v>
      </c>
      <c r="D2815" t="s">
        <v>2815</v>
      </c>
      <c r="E2815" t="s">
        <v>7531</v>
      </c>
    </row>
    <row r="2816" spans="1:5" x14ac:dyDescent="0.25">
      <c r="A2816">
        <v>79094607475</v>
      </c>
      <c r="B2816">
        <v>1</v>
      </c>
      <c r="C2816">
        <v>1363.6</v>
      </c>
      <c r="D2816" t="s">
        <v>2816</v>
      </c>
      <c r="E2816" t="s">
        <v>7512</v>
      </c>
    </row>
    <row r="2817" spans="1:5" x14ac:dyDescent="0.25">
      <c r="A2817">
        <v>79185460546</v>
      </c>
      <c r="B2817">
        <v>1</v>
      </c>
      <c r="C2817">
        <v>1453.7</v>
      </c>
      <c r="D2817" t="s">
        <v>2817</v>
      </c>
      <c r="E2817" t="s">
        <v>7521</v>
      </c>
    </row>
    <row r="2818" spans="1:5" x14ac:dyDescent="0.25">
      <c r="A2818">
        <v>79155519713</v>
      </c>
      <c r="B2818">
        <v>1</v>
      </c>
      <c r="C2818">
        <v>384.33333333333331</v>
      </c>
      <c r="D2818" t="s">
        <v>2818</v>
      </c>
      <c r="E2818" t="s">
        <v>7503</v>
      </c>
    </row>
    <row r="2819" spans="1:5" x14ac:dyDescent="0.25">
      <c r="A2819">
        <v>79514958641</v>
      </c>
      <c r="B2819">
        <v>1</v>
      </c>
      <c r="C2819">
        <v>443.42857142857144</v>
      </c>
      <c r="D2819" t="s">
        <v>2819</v>
      </c>
      <c r="E2819" t="s">
        <v>7502</v>
      </c>
    </row>
    <row r="2820" spans="1:5" x14ac:dyDescent="0.25">
      <c r="A2820">
        <v>79034439222</v>
      </c>
      <c r="B2820">
        <v>1</v>
      </c>
      <c r="C2820">
        <v>1107.6666666666667</v>
      </c>
      <c r="D2820" t="s">
        <v>2820</v>
      </c>
      <c r="E2820" t="s">
        <v>7524</v>
      </c>
    </row>
    <row r="2821" spans="1:5" x14ac:dyDescent="0.25">
      <c r="A2821">
        <v>79611179105</v>
      </c>
      <c r="B2821">
        <v>1</v>
      </c>
      <c r="C2821">
        <v>1480</v>
      </c>
      <c r="D2821" t="s">
        <v>2821</v>
      </c>
      <c r="E2821" t="s">
        <v>7521</v>
      </c>
    </row>
    <row r="2822" spans="1:5" x14ac:dyDescent="0.25">
      <c r="A2822">
        <v>79601286123</v>
      </c>
      <c r="B2822">
        <v>1</v>
      </c>
      <c r="C2822">
        <v>4875.5</v>
      </c>
      <c r="D2822" t="s">
        <v>2822</v>
      </c>
      <c r="E2822" t="s">
        <v>7529</v>
      </c>
    </row>
    <row r="2823" spans="1:5" x14ac:dyDescent="0.25">
      <c r="A2823">
        <v>79881063174</v>
      </c>
      <c r="B2823">
        <v>1</v>
      </c>
      <c r="C2823">
        <v>494</v>
      </c>
      <c r="D2823" t="s">
        <v>2823</v>
      </c>
      <c r="E2823" t="s">
        <v>7518</v>
      </c>
    </row>
    <row r="2824" spans="1:5" x14ac:dyDescent="0.25">
      <c r="A2824">
        <v>79204152648</v>
      </c>
      <c r="B2824">
        <v>1</v>
      </c>
      <c r="C2824">
        <v>801</v>
      </c>
      <c r="D2824" t="s">
        <v>2824</v>
      </c>
      <c r="E2824" t="s">
        <v>7530</v>
      </c>
    </row>
    <row r="2825" spans="1:5" x14ac:dyDescent="0.25">
      <c r="A2825">
        <v>79034511444</v>
      </c>
      <c r="B2825">
        <v>1</v>
      </c>
      <c r="C2825">
        <v>2991</v>
      </c>
      <c r="D2825" t="s">
        <v>2825</v>
      </c>
      <c r="E2825" t="s">
        <v>7520</v>
      </c>
    </row>
    <row r="2826" spans="1:5" x14ac:dyDescent="0.25">
      <c r="A2826">
        <v>79054574640</v>
      </c>
      <c r="B2826">
        <v>1</v>
      </c>
      <c r="C2826">
        <v>1798.1666666666667</v>
      </c>
      <c r="D2826" t="s">
        <v>2826</v>
      </c>
      <c r="E2826" t="s">
        <v>7506</v>
      </c>
    </row>
    <row r="2827" spans="1:5" x14ac:dyDescent="0.25">
      <c r="A2827">
        <v>79289601029</v>
      </c>
      <c r="B2827">
        <v>1</v>
      </c>
      <c r="C2827">
        <v>974.57142857142856</v>
      </c>
      <c r="D2827" t="s">
        <v>2827</v>
      </c>
      <c r="E2827" t="s">
        <v>7516</v>
      </c>
    </row>
    <row r="2828" spans="1:5" x14ac:dyDescent="0.25">
      <c r="A2828">
        <v>79614413933</v>
      </c>
      <c r="B2828">
        <v>1</v>
      </c>
      <c r="C2828">
        <v>1539.8333333333333</v>
      </c>
      <c r="D2828" t="s">
        <v>2828</v>
      </c>
      <c r="E2828" t="s">
        <v>7523</v>
      </c>
    </row>
    <row r="2829" spans="1:5" x14ac:dyDescent="0.25">
      <c r="A2829">
        <v>79525745767</v>
      </c>
      <c r="B2829">
        <v>1</v>
      </c>
      <c r="C2829">
        <v>279</v>
      </c>
      <c r="D2829" t="s">
        <v>2829</v>
      </c>
      <c r="E2829" t="s">
        <v>7508</v>
      </c>
    </row>
    <row r="2830" spans="1:5" x14ac:dyDescent="0.25">
      <c r="A2830">
        <v>79614721256</v>
      </c>
      <c r="B2830">
        <v>1</v>
      </c>
      <c r="C2830">
        <v>3800</v>
      </c>
      <c r="D2830" t="s">
        <v>2830</v>
      </c>
      <c r="E2830" t="s">
        <v>7513</v>
      </c>
    </row>
    <row r="2831" spans="1:5" x14ac:dyDescent="0.25">
      <c r="A2831">
        <v>79081468212</v>
      </c>
      <c r="B2831">
        <v>1</v>
      </c>
      <c r="C2831">
        <v>1235</v>
      </c>
      <c r="D2831" t="s">
        <v>2831</v>
      </c>
      <c r="E2831" t="s">
        <v>7508</v>
      </c>
    </row>
    <row r="2832" spans="1:5" x14ac:dyDescent="0.25">
      <c r="A2832">
        <v>79184549973</v>
      </c>
      <c r="B2832">
        <v>1</v>
      </c>
      <c r="C2832">
        <v>301</v>
      </c>
      <c r="D2832" t="s">
        <v>2832</v>
      </c>
      <c r="E2832" t="s">
        <v>7513</v>
      </c>
    </row>
    <row r="2833" spans="1:5" x14ac:dyDescent="0.25">
      <c r="A2833">
        <v>79610876182</v>
      </c>
      <c r="B2833">
        <v>1</v>
      </c>
      <c r="C2833">
        <v>4213.666666666667</v>
      </c>
      <c r="D2833" t="s">
        <v>2833</v>
      </c>
      <c r="E2833" t="s">
        <v>7513</v>
      </c>
    </row>
    <row r="2834" spans="1:5" x14ac:dyDescent="0.25">
      <c r="A2834">
        <v>79009275196</v>
      </c>
      <c r="B2834">
        <v>1</v>
      </c>
      <c r="C2834">
        <v>485</v>
      </c>
      <c r="D2834" t="s">
        <v>2834</v>
      </c>
      <c r="E2834" t="s">
        <v>7525</v>
      </c>
    </row>
    <row r="2835" spans="1:5" x14ac:dyDescent="0.25">
      <c r="A2835">
        <v>79103212699</v>
      </c>
      <c r="B2835">
        <v>1</v>
      </c>
      <c r="C2835">
        <v>390</v>
      </c>
      <c r="D2835" t="s">
        <v>2835</v>
      </c>
      <c r="E2835" t="s">
        <v>7505</v>
      </c>
    </row>
    <row r="2836" spans="1:5" x14ac:dyDescent="0.25">
      <c r="A2836">
        <v>79515335547</v>
      </c>
      <c r="B2836">
        <v>1</v>
      </c>
      <c r="C2836">
        <v>648</v>
      </c>
      <c r="D2836" t="s">
        <v>2836</v>
      </c>
      <c r="E2836" t="s">
        <v>7512</v>
      </c>
    </row>
    <row r="2837" spans="1:5" x14ac:dyDescent="0.25">
      <c r="A2837">
        <v>79282706446</v>
      </c>
      <c r="B2837">
        <v>1</v>
      </c>
      <c r="C2837">
        <v>1132.5</v>
      </c>
      <c r="D2837" t="s">
        <v>2837</v>
      </c>
      <c r="E2837" t="s">
        <v>7520</v>
      </c>
    </row>
    <row r="2838" spans="1:5" x14ac:dyDescent="0.25">
      <c r="A2838">
        <v>79053968031</v>
      </c>
      <c r="B2838">
        <v>1</v>
      </c>
      <c r="C2838">
        <v>997</v>
      </c>
      <c r="D2838" t="s">
        <v>2838</v>
      </c>
      <c r="E2838" t="s">
        <v>7529</v>
      </c>
    </row>
    <row r="2839" spans="1:5" x14ac:dyDescent="0.25">
      <c r="A2839">
        <v>79508536910</v>
      </c>
      <c r="B2839">
        <v>1</v>
      </c>
      <c r="C2839">
        <v>753.25</v>
      </c>
      <c r="D2839" t="s">
        <v>2839</v>
      </c>
      <c r="E2839" t="s">
        <v>7531</v>
      </c>
    </row>
    <row r="2840" spans="1:5" x14ac:dyDescent="0.25">
      <c r="A2840">
        <v>79054349729</v>
      </c>
      <c r="B2840">
        <v>1</v>
      </c>
      <c r="C2840">
        <v>2373.5</v>
      </c>
      <c r="D2840" t="s">
        <v>2840</v>
      </c>
      <c r="E2840" t="s">
        <v>7529</v>
      </c>
    </row>
    <row r="2841" spans="1:5" x14ac:dyDescent="0.25">
      <c r="A2841">
        <v>79381216266</v>
      </c>
      <c r="B2841">
        <v>1</v>
      </c>
      <c r="C2841">
        <v>970</v>
      </c>
      <c r="D2841" t="s">
        <v>2841</v>
      </c>
      <c r="E2841" t="s">
        <v>7512</v>
      </c>
    </row>
    <row r="2842" spans="1:5" x14ac:dyDescent="0.25">
      <c r="A2842">
        <v>79094429304</v>
      </c>
      <c r="B2842">
        <v>1</v>
      </c>
      <c r="C2842">
        <v>422</v>
      </c>
      <c r="D2842" t="s">
        <v>2842</v>
      </c>
      <c r="E2842" t="s">
        <v>7525</v>
      </c>
    </row>
    <row r="2843" spans="1:5" x14ac:dyDescent="0.25">
      <c r="A2843">
        <v>79518365744</v>
      </c>
      <c r="B2843">
        <v>1</v>
      </c>
      <c r="C2843">
        <v>1025</v>
      </c>
      <c r="D2843" t="s">
        <v>2843</v>
      </c>
      <c r="E2843" t="s">
        <v>7508</v>
      </c>
    </row>
    <row r="2844" spans="1:5" x14ac:dyDescent="0.25">
      <c r="A2844">
        <v>79009260233</v>
      </c>
      <c r="B2844">
        <v>1</v>
      </c>
      <c r="C2844">
        <v>321.66666666666669</v>
      </c>
      <c r="D2844" t="s">
        <v>2844</v>
      </c>
      <c r="E2844" t="s">
        <v>7503</v>
      </c>
    </row>
    <row r="2845" spans="1:5" x14ac:dyDescent="0.25">
      <c r="A2845">
        <v>79384868467</v>
      </c>
      <c r="B2845">
        <v>1</v>
      </c>
      <c r="C2845">
        <v>1199</v>
      </c>
      <c r="D2845" t="s">
        <v>2845</v>
      </c>
      <c r="E2845" t="s">
        <v>7517</v>
      </c>
    </row>
    <row r="2846" spans="1:5" x14ac:dyDescent="0.25">
      <c r="A2846">
        <v>79001276194</v>
      </c>
      <c r="B2846">
        <v>1</v>
      </c>
      <c r="C2846">
        <v>1512.0666666666666</v>
      </c>
      <c r="D2846" t="s">
        <v>2846</v>
      </c>
      <c r="E2846" t="s">
        <v>7522</v>
      </c>
    </row>
    <row r="2847" spans="1:5" x14ac:dyDescent="0.25">
      <c r="A2847">
        <v>79044355723</v>
      </c>
      <c r="B2847">
        <v>1</v>
      </c>
      <c r="C2847">
        <v>1538</v>
      </c>
      <c r="D2847" t="s">
        <v>2847</v>
      </c>
      <c r="E2847" t="s">
        <v>7521</v>
      </c>
    </row>
    <row r="2848" spans="1:5" x14ac:dyDescent="0.25">
      <c r="A2848">
        <v>79281683191</v>
      </c>
      <c r="B2848">
        <v>1</v>
      </c>
      <c r="C2848">
        <v>3485</v>
      </c>
      <c r="D2848" t="s">
        <v>2848</v>
      </c>
      <c r="E2848" t="s">
        <v>7524</v>
      </c>
    </row>
    <row r="2849" spans="1:5" x14ac:dyDescent="0.25">
      <c r="A2849">
        <v>79604640496</v>
      </c>
      <c r="B2849">
        <v>1</v>
      </c>
      <c r="C2849">
        <v>1188.0833333333333</v>
      </c>
      <c r="D2849" t="s">
        <v>2849</v>
      </c>
      <c r="E2849" t="s">
        <v>7531</v>
      </c>
    </row>
    <row r="2850" spans="1:5" x14ac:dyDescent="0.25">
      <c r="A2850">
        <v>79034864131</v>
      </c>
      <c r="B2850">
        <v>1</v>
      </c>
      <c r="C2850">
        <v>159</v>
      </c>
      <c r="D2850" t="s">
        <v>2850</v>
      </c>
      <c r="E2850" t="s">
        <v>7518</v>
      </c>
    </row>
    <row r="2851" spans="1:5" x14ac:dyDescent="0.25">
      <c r="A2851">
        <v>79044429403</v>
      </c>
      <c r="B2851">
        <v>1</v>
      </c>
      <c r="C2851">
        <v>2940.659090909091</v>
      </c>
      <c r="D2851" t="s">
        <v>2851</v>
      </c>
      <c r="E2851" t="s">
        <v>7515</v>
      </c>
    </row>
    <row r="2852" spans="1:5" x14ac:dyDescent="0.25">
      <c r="A2852">
        <v>79287506936</v>
      </c>
      <c r="B2852">
        <v>1</v>
      </c>
      <c r="C2852">
        <v>1506.3333333333333</v>
      </c>
      <c r="D2852" t="s">
        <v>2852</v>
      </c>
      <c r="E2852" t="s">
        <v>7515</v>
      </c>
    </row>
    <row r="2853" spans="1:5" x14ac:dyDescent="0.25">
      <c r="A2853">
        <v>79611847121</v>
      </c>
      <c r="B2853">
        <v>1</v>
      </c>
      <c r="C2853">
        <v>858.5</v>
      </c>
      <c r="D2853" t="s">
        <v>2853</v>
      </c>
      <c r="E2853" t="s">
        <v>7516</v>
      </c>
    </row>
    <row r="2854" spans="1:5" x14ac:dyDescent="0.25">
      <c r="A2854">
        <v>79282793215</v>
      </c>
      <c r="B2854">
        <v>1</v>
      </c>
      <c r="C2854">
        <v>2518.1999999999998</v>
      </c>
      <c r="D2854" t="s">
        <v>2854</v>
      </c>
      <c r="E2854" t="s">
        <v>7528</v>
      </c>
    </row>
    <row r="2855" spans="1:5" x14ac:dyDescent="0.25">
      <c r="A2855">
        <v>79186092878</v>
      </c>
      <c r="B2855">
        <v>1</v>
      </c>
      <c r="C2855">
        <v>224.33333333333334</v>
      </c>
      <c r="D2855" t="s">
        <v>2855</v>
      </c>
      <c r="E2855" t="s">
        <v>7508</v>
      </c>
    </row>
    <row r="2856" spans="1:5" x14ac:dyDescent="0.25">
      <c r="A2856">
        <v>79897183018</v>
      </c>
      <c r="B2856">
        <v>1</v>
      </c>
      <c r="C2856">
        <v>721</v>
      </c>
      <c r="D2856" t="s">
        <v>2856</v>
      </c>
      <c r="E2856" t="s">
        <v>7531</v>
      </c>
    </row>
    <row r="2857" spans="1:5" x14ac:dyDescent="0.25">
      <c r="A2857">
        <v>79604944004</v>
      </c>
      <c r="B2857">
        <v>1</v>
      </c>
      <c r="C2857">
        <v>3129.5</v>
      </c>
      <c r="D2857" t="s">
        <v>2857</v>
      </c>
      <c r="E2857" t="s">
        <v>7513</v>
      </c>
    </row>
    <row r="2858" spans="1:5" x14ac:dyDescent="0.25">
      <c r="A2858">
        <v>79283237394</v>
      </c>
      <c r="B2858">
        <v>1</v>
      </c>
      <c r="C2858">
        <v>971.25</v>
      </c>
      <c r="D2858" t="s">
        <v>2858</v>
      </c>
      <c r="E2858" t="s">
        <v>7503</v>
      </c>
    </row>
    <row r="2859" spans="1:5" x14ac:dyDescent="0.25">
      <c r="A2859">
        <v>79518413107</v>
      </c>
      <c r="B2859">
        <v>1</v>
      </c>
      <c r="C2859">
        <v>1581</v>
      </c>
      <c r="D2859" t="s">
        <v>2859</v>
      </c>
      <c r="E2859" t="s">
        <v>7527</v>
      </c>
    </row>
    <row r="2860" spans="1:5" x14ac:dyDescent="0.25">
      <c r="A2860">
        <v>79507634243</v>
      </c>
      <c r="B2860">
        <v>1</v>
      </c>
      <c r="C2860">
        <v>54</v>
      </c>
      <c r="D2860" t="s">
        <v>2860</v>
      </c>
      <c r="E2860" t="s">
        <v>7522</v>
      </c>
    </row>
    <row r="2861" spans="1:5" x14ac:dyDescent="0.25">
      <c r="A2861">
        <v>79649322445</v>
      </c>
      <c r="B2861">
        <v>1</v>
      </c>
      <c r="C2861">
        <v>393.5</v>
      </c>
      <c r="D2861" t="s">
        <v>2861</v>
      </c>
      <c r="E2861" t="s">
        <v>7518</v>
      </c>
    </row>
    <row r="2862" spans="1:5" x14ac:dyDescent="0.25">
      <c r="A2862">
        <v>79614679403</v>
      </c>
      <c r="B2862">
        <v>1</v>
      </c>
      <c r="C2862">
        <v>558</v>
      </c>
      <c r="D2862" t="s">
        <v>2862</v>
      </c>
      <c r="E2862" t="s">
        <v>7521</v>
      </c>
    </row>
    <row r="2863" spans="1:5" x14ac:dyDescent="0.25">
      <c r="A2863">
        <v>79612707548</v>
      </c>
      <c r="B2863">
        <v>1</v>
      </c>
      <c r="C2863">
        <v>1855.5562500000001</v>
      </c>
      <c r="D2863" t="s">
        <v>2863</v>
      </c>
      <c r="E2863" t="s">
        <v>7528</v>
      </c>
    </row>
    <row r="2864" spans="1:5" x14ac:dyDescent="0.25">
      <c r="A2864">
        <v>79044441113</v>
      </c>
      <c r="B2864">
        <v>1</v>
      </c>
      <c r="C2864">
        <v>4038.5454545454545</v>
      </c>
      <c r="D2864" t="s">
        <v>2864</v>
      </c>
      <c r="E2864" t="s">
        <v>7504</v>
      </c>
    </row>
    <row r="2865" spans="1:5" x14ac:dyDescent="0.25">
      <c r="A2865">
        <v>79511399131</v>
      </c>
      <c r="B2865">
        <v>1</v>
      </c>
      <c r="C2865">
        <v>41</v>
      </c>
      <c r="D2865" t="s">
        <v>2865</v>
      </c>
      <c r="E2865" t="s">
        <v>7505</v>
      </c>
    </row>
    <row r="2866" spans="1:5" x14ac:dyDescent="0.25">
      <c r="A2866">
        <v>79046997652</v>
      </c>
      <c r="B2866">
        <v>1</v>
      </c>
      <c r="C2866">
        <v>631</v>
      </c>
      <c r="D2866" t="s">
        <v>2866</v>
      </c>
      <c r="E2866" t="s">
        <v>7505</v>
      </c>
    </row>
    <row r="2867" spans="1:5" x14ac:dyDescent="0.25">
      <c r="A2867">
        <v>79515656059</v>
      </c>
      <c r="B2867">
        <v>1</v>
      </c>
      <c r="C2867">
        <v>1397.7222222222222</v>
      </c>
      <c r="D2867" t="s">
        <v>2867</v>
      </c>
      <c r="E2867" t="s">
        <v>7518</v>
      </c>
    </row>
    <row r="2868" spans="1:5" x14ac:dyDescent="0.25">
      <c r="A2868">
        <v>79515595518</v>
      </c>
      <c r="B2868">
        <v>1</v>
      </c>
      <c r="C2868">
        <v>375</v>
      </c>
      <c r="D2868" t="s">
        <v>2868</v>
      </c>
      <c r="E2868" t="s">
        <v>7502</v>
      </c>
    </row>
    <row r="2869" spans="1:5" x14ac:dyDescent="0.25">
      <c r="A2869">
        <v>79283395510</v>
      </c>
      <c r="B2869">
        <v>1</v>
      </c>
      <c r="C2869">
        <v>2146</v>
      </c>
      <c r="D2869" t="s">
        <v>2869</v>
      </c>
      <c r="E2869" t="s">
        <v>7509</v>
      </c>
    </row>
    <row r="2870" spans="1:5" x14ac:dyDescent="0.25">
      <c r="A2870">
        <v>79885710807</v>
      </c>
      <c r="B2870">
        <v>1</v>
      </c>
      <c r="C2870">
        <v>1507.5</v>
      </c>
      <c r="D2870" t="s">
        <v>2870</v>
      </c>
      <c r="E2870" t="s">
        <v>7529</v>
      </c>
    </row>
    <row r="2871" spans="1:5" x14ac:dyDescent="0.25">
      <c r="A2871">
        <v>79896170272</v>
      </c>
      <c r="B2871">
        <v>1</v>
      </c>
      <c r="C2871">
        <v>765.8</v>
      </c>
      <c r="D2871" t="s">
        <v>2871</v>
      </c>
      <c r="E2871" t="s">
        <v>7512</v>
      </c>
    </row>
    <row r="2872" spans="1:5" x14ac:dyDescent="0.25">
      <c r="A2872">
        <v>79045078322</v>
      </c>
      <c r="B2872">
        <v>1</v>
      </c>
      <c r="C2872">
        <v>242</v>
      </c>
      <c r="D2872" t="s">
        <v>2872</v>
      </c>
      <c r="E2872" t="s">
        <v>7526</v>
      </c>
    </row>
    <row r="2873" spans="1:5" x14ac:dyDescent="0.25">
      <c r="A2873">
        <v>79205566265</v>
      </c>
      <c r="B2873">
        <v>1</v>
      </c>
      <c r="C2873">
        <v>2308</v>
      </c>
      <c r="D2873" t="s">
        <v>2873</v>
      </c>
      <c r="E2873" t="s">
        <v>7514</v>
      </c>
    </row>
    <row r="2874" spans="1:5" x14ac:dyDescent="0.25">
      <c r="A2874">
        <v>79515185252</v>
      </c>
      <c r="B2874">
        <v>1</v>
      </c>
      <c r="C2874">
        <v>874.66666666666663</v>
      </c>
      <c r="D2874" t="s">
        <v>2874</v>
      </c>
      <c r="E2874" t="s">
        <v>7524</v>
      </c>
    </row>
    <row r="2875" spans="1:5" x14ac:dyDescent="0.25">
      <c r="A2875">
        <v>79054908512</v>
      </c>
      <c r="B2875">
        <v>1</v>
      </c>
      <c r="C2875">
        <v>117</v>
      </c>
      <c r="D2875" t="s">
        <v>2875</v>
      </c>
      <c r="E2875" t="s">
        <v>7508</v>
      </c>
    </row>
    <row r="2876" spans="1:5" x14ac:dyDescent="0.25">
      <c r="A2876">
        <v>79185372360</v>
      </c>
      <c r="B2876">
        <v>1</v>
      </c>
      <c r="C2876">
        <v>1472.3571428571429</v>
      </c>
      <c r="D2876" t="s">
        <v>2876</v>
      </c>
      <c r="E2876" t="s">
        <v>7521</v>
      </c>
    </row>
    <row r="2877" spans="1:5" x14ac:dyDescent="0.25">
      <c r="A2877">
        <v>79189312542</v>
      </c>
      <c r="B2877">
        <v>1</v>
      </c>
      <c r="C2877">
        <v>1087</v>
      </c>
      <c r="D2877" t="s">
        <v>2877</v>
      </c>
      <c r="E2877" t="s">
        <v>7524</v>
      </c>
    </row>
    <row r="2878" spans="1:5" x14ac:dyDescent="0.25">
      <c r="A2878">
        <v>79885710589</v>
      </c>
      <c r="B2878">
        <v>1</v>
      </c>
      <c r="C2878">
        <v>404</v>
      </c>
      <c r="D2878" t="s">
        <v>2878</v>
      </c>
      <c r="E2878" t="s">
        <v>7528</v>
      </c>
    </row>
    <row r="2879" spans="1:5" x14ac:dyDescent="0.25">
      <c r="A2879">
        <v>79054452750</v>
      </c>
      <c r="B2879">
        <v>1</v>
      </c>
      <c r="C2879">
        <v>449</v>
      </c>
      <c r="D2879" t="s">
        <v>2879</v>
      </c>
      <c r="E2879" t="s">
        <v>7515</v>
      </c>
    </row>
    <row r="2880" spans="1:5" x14ac:dyDescent="0.25">
      <c r="A2880">
        <v>79094047135</v>
      </c>
      <c r="B2880">
        <v>1</v>
      </c>
      <c r="C2880">
        <v>1646</v>
      </c>
      <c r="D2880" t="s">
        <v>2880</v>
      </c>
      <c r="E2880" t="s">
        <v>7526</v>
      </c>
    </row>
    <row r="2881" spans="1:5" x14ac:dyDescent="0.25">
      <c r="A2881">
        <v>79770153006</v>
      </c>
      <c r="B2881">
        <v>1</v>
      </c>
      <c r="C2881">
        <v>3106.25</v>
      </c>
      <c r="D2881" t="s">
        <v>2881</v>
      </c>
      <c r="E2881" t="s">
        <v>7528</v>
      </c>
    </row>
    <row r="2882" spans="1:5" x14ac:dyDescent="0.25">
      <c r="A2882">
        <v>79601207859</v>
      </c>
      <c r="B2882">
        <v>1</v>
      </c>
      <c r="C2882">
        <v>588.25</v>
      </c>
      <c r="D2882" t="s">
        <v>2882</v>
      </c>
      <c r="E2882" t="s">
        <v>7505</v>
      </c>
    </row>
    <row r="2883" spans="1:5" x14ac:dyDescent="0.25">
      <c r="A2883">
        <v>79137210348</v>
      </c>
      <c r="B2883">
        <v>1</v>
      </c>
      <c r="C2883">
        <v>1034</v>
      </c>
      <c r="D2883" t="s">
        <v>2883</v>
      </c>
      <c r="E2883" t="s">
        <v>7530</v>
      </c>
    </row>
    <row r="2884" spans="1:5" x14ac:dyDescent="0.25">
      <c r="A2884">
        <v>79040871423</v>
      </c>
      <c r="B2884">
        <v>1</v>
      </c>
      <c r="C2884">
        <v>599.66666666666663</v>
      </c>
      <c r="D2884" t="s">
        <v>2884</v>
      </c>
      <c r="E2884" t="s">
        <v>7513</v>
      </c>
    </row>
    <row r="2885" spans="1:5" x14ac:dyDescent="0.25">
      <c r="A2885">
        <v>79081953635</v>
      </c>
      <c r="B2885">
        <v>1</v>
      </c>
      <c r="C2885">
        <v>656</v>
      </c>
      <c r="D2885" t="s">
        <v>2885</v>
      </c>
      <c r="E2885" t="s">
        <v>7519</v>
      </c>
    </row>
    <row r="2886" spans="1:5" x14ac:dyDescent="0.25">
      <c r="A2886">
        <v>79525670003</v>
      </c>
      <c r="B2886">
        <v>1</v>
      </c>
      <c r="C2886">
        <v>297.25</v>
      </c>
      <c r="D2886" t="s">
        <v>2886</v>
      </c>
      <c r="E2886" t="s">
        <v>7507</v>
      </c>
    </row>
    <row r="2887" spans="1:5" x14ac:dyDescent="0.25">
      <c r="A2887">
        <v>79282162191</v>
      </c>
      <c r="B2887">
        <v>1</v>
      </c>
      <c r="C2887">
        <v>1313.25</v>
      </c>
      <c r="D2887" t="s">
        <v>2887</v>
      </c>
      <c r="E2887" t="s">
        <v>7518</v>
      </c>
    </row>
    <row r="2888" spans="1:5" x14ac:dyDescent="0.25">
      <c r="A2888">
        <v>79601202888</v>
      </c>
      <c r="B2888">
        <v>1</v>
      </c>
      <c r="C2888">
        <v>555</v>
      </c>
      <c r="D2888" t="s">
        <v>2888</v>
      </c>
      <c r="E2888" t="s">
        <v>7516</v>
      </c>
    </row>
    <row r="2889" spans="1:5" x14ac:dyDescent="0.25">
      <c r="A2889">
        <v>79056573288</v>
      </c>
      <c r="B2889">
        <v>1</v>
      </c>
      <c r="C2889">
        <v>147</v>
      </c>
      <c r="D2889" t="s">
        <v>2889</v>
      </c>
      <c r="E2889" t="s">
        <v>7508</v>
      </c>
    </row>
    <row r="2890" spans="1:5" x14ac:dyDescent="0.25">
      <c r="A2890">
        <v>79515312980</v>
      </c>
      <c r="B2890">
        <v>1</v>
      </c>
      <c r="C2890">
        <v>511.33333333333331</v>
      </c>
      <c r="D2890" t="s">
        <v>2890</v>
      </c>
      <c r="E2890" t="s">
        <v>7515</v>
      </c>
    </row>
    <row r="2891" spans="1:5" x14ac:dyDescent="0.25">
      <c r="A2891">
        <v>79525677513</v>
      </c>
      <c r="B2891">
        <v>1</v>
      </c>
      <c r="C2891">
        <v>226</v>
      </c>
      <c r="D2891" t="s">
        <v>2891</v>
      </c>
      <c r="E2891" t="s">
        <v>7507</v>
      </c>
    </row>
    <row r="2892" spans="1:5" x14ac:dyDescent="0.25">
      <c r="A2892">
        <v>79183595644</v>
      </c>
      <c r="B2892">
        <v>1</v>
      </c>
      <c r="C2892">
        <v>2163.625</v>
      </c>
      <c r="D2892" t="s">
        <v>2892</v>
      </c>
      <c r="E2892" t="s">
        <v>7515</v>
      </c>
    </row>
    <row r="2893" spans="1:5" x14ac:dyDescent="0.25">
      <c r="A2893">
        <v>79224562169</v>
      </c>
      <c r="B2893">
        <v>1</v>
      </c>
      <c r="C2893">
        <v>1621.9444444444443</v>
      </c>
      <c r="D2893" t="s">
        <v>2893</v>
      </c>
      <c r="E2893" t="s">
        <v>7516</v>
      </c>
    </row>
    <row r="2894" spans="1:5" x14ac:dyDescent="0.25">
      <c r="A2894">
        <v>79633899755</v>
      </c>
      <c r="B2894">
        <v>1</v>
      </c>
      <c r="C2894">
        <v>14424.875</v>
      </c>
      <c r="D2894" t="s">
        <v>2894</v>
      </c>
      <c r="E2894" t="s">
        <v>7518</v>
      </c>
    </row>
    <row r="2895" spans="1:5" x14ac:dyDescent="0.25">
      <c r="A2895">
        <v>79187914543</v>
      </c>
      <c r="B2895">
        <v>1</v>
      </c>
      <c r="C2895">
        <v>606.5</v>
      </c>
      <c r="D2895" t="s">
        <v>2895</v>
      </c>
      <c r="E2895" t="s">
        <v>7524</v>
      </c>
    </row>
    <row r="2896" spans="1:5" x14ac:dyDescent="0.25">
      <c r="A2896">
        <v>79370943427</v>
      </c>
      <c r="B2896">
        <v>1</v>
      </c>
      <c r="C2896">
        <v>1395</v>
      </c>
      <c r="D2896" t="s">
        <v>2896</v>
      </c>
      <c r="E2896" t="s">
        <v>7521</v>
      </c>
    </row>
    <row r="2897" spans="1:5" x14ac:dyDescent="0.25">
      <c r="A2897">
        <v>79283431447</v>
      </c>
      <c r="B2897">
        <v>1</v>
      </c>
      <c r="C2897">
        <v>200.5</v>
      </c>
      <c r="D2897" t="s">
        <v>2897</v>
      </c>
      <c r="E2897" t="s">
        <v>7527</v>
      </c>
    </row>
    <row r="2898" spans="1:5" x14ac:dyDescent="0.25">
      <c r="A2898">
        <v>79525713113</v>
      </c>
      <c r="B2898">
        <v>1</v>
      </c>
      <c r="C2898">
        <v>2436.6</v>
      </c>
      <c r="D2898" t="s">
        <v>2898</v>
      </c>
      <c r="E2898" t="s">
        <v>7509</v>
      </c>
    </row>
    <row r="2899" spans="1:5" x14ac:dyDescent="0.25">
      <c r="A2899">
        <v>79026924200</v>
      </c>
      <c r="B2899">
        <v>1</v>
      </c>
      <c r="C2899">
        <v>526</v>
      </c>
      <c r="D2899" t="s">
        <v>2899</v>
      </c>
      <c r="E2899" t="s">
        <v>7525</v>
      </c>
    </row>
    <row r="2900" spans="1:5" x14ac:dyDescent="0.25">
      <c r="A2900">
        <v>79514934093</v>
      </c>
      <c r="B2900">
        <v>1</v>
      </c>
      <c r="C2900">
        <v>2859.42</v>
      </c>
      <c r="D2900" t="s">
        <v>2900</v>
      </c>
      <c r="E2900" t="s">
        <v>7520</v>
      </c>
    </row>
    <row r="2901" spans="1:5" x14ac:dyDescent="0.25">
      <c r="A2901">
        <v>79102548320</v>
      </c>
      <c r="B2901">
        <v>1</v>
      </c>
      <c r="C2901">
        <v>3523.9444444444443</v>
      </c>
      <c r="D2901" t="s">
        <v>2901</v>
      </c>
      <c r="E2901" t="s">
        <v>7519</v>
      </c>
    </row>
    <row r="2902" spans="1:5" x14ac:dyDescent="0.25">
      <c r="A2902">
        <v>79526301265</v>
      </c>
      <c r="B2902">
        <v>1</v>
      </c>
      <c r="C2902">
        <v>584</v>
      </c>
      <c r="D2902" t="s">
        <v>2902</v>
      </c>
      <c r="E2902" t="s">
        <v>7525</v>
      </c>
    </row>
    <row r="2903" spans="1:5" x14ac:dyDescent="0.25">
      <c r="A2903">
        <v>79054913411</v>
      </c>
      <c r="B2903">
        <v>1</v>
      </c>
      <c r="C2903">
        <v>13564.25</v>
      </c>
      <c r="D2903" t="s">
        <v>2903</v>
      </c>
      <c r="E2903" t="s">
        <v>7515</v>
      </c>
    </row>
    <row r="2904" spans="1:5" x14ac:dyDescent="0.25">
      <c r="A2904">
        <v>79064726705</v>
      </c>
      <c r="B2904">
        <v>1</v>
      </c>
      <c r="C2904">
        <v>886.125</v>
      </c>
      <c r="D2904" t="s">
        <v>2904</v>
      </c>
      <c r="E2904" t="s">
        <v>7522</v>
      </c>
    </row>
    <row r="2905" spans="1:5" x14ac:dyDescent="0.25">
      <c r="A2905">
        <v>79081805025</v>
      </c>
      <c r="B2905">
        <v>1</v>
      </c>
      <c r="C2905">
        <v>2854</v>
      </c>
      <c r="D2905" t="s">
        <v>2905</v>
      </c>
      <c r="E2905" t="s">
        <v>7506</v>
      </c>
    </row>
    <row r="2906" spans="1:5" x14ac:dyDescent="0.25">
      <c r="A2906">
        <v>79185000406</v>
      </c>
      <c r="B2906">
        <v>1</v>
      </c>
      <c r="C2906">
        <v>2545.8000000000002</v>
      </c>
      <c r="D2906" t="s">
        <v>2906</v>
      </c>
      <c r="E2906" t="s">
        <v>7506</v>
      </c>
    </row>
    <row r="2907" spans="1:5" x14ac:dyDescent="0.25">
      <c r="A2907">
        <v>79518224755</v>
      </c>
      <c r="B2907">
        <v>1</v>
      </c>
      <c r="C2907">
        <v>580.70000000000005</v>
      </c>
      <c r="D2907" t="s">
        <v>2907</v>
      </c>
      <c r="E2907" t="s">
        <v>7531</v>
      </c>
    </row>
    <row r="2908" spans="1:5" x14ac:dyDescent="0.25">
      <c r="A2908">
        <v>79275790971</v>
      </c>
      <c r="B2908">
        <v>1</v>
      </c>
      <c r="C2908">
        <v>481.5</v>
      </c>
      <c r="D2908" t="s">
        <v>2908</v>
      </c>
      <c r="E2908" t="s">
        <v>7504</v>
      </c>
    </row>
    <row r="2909" spans="1:5" x14ac:dyDescent="0.25">
      <c r="A2909">
        <v>79168452809</v>
      </c>
      <c r="B2909">
        <v>1</v>
      </c>
      <c r="C2909">
        <v>5090</v>
      </c>
      <c r="D2909" t="s">
        <v>2909</v>
      </c>
      <c r="E2909" t="s">
        <v>7527</v>
      </c>
    </row>
    <row r="2910" spans="1:5" x14ac:dyDescent="0.25">
      <c r="A2910">
        <v>79038587116</v>
      </c>
      <c r="B2910">
        <v>1</v>
      </c>
      <c r="C2910">
        <v>531</v>
      </c>
      <c r="D2910" t="s">
        <v>2910</v>
      </c>
      <c r="E2910" t="s">
        <v>7512</v>
      </c>
    </row>
    <row r="2911" spans="1:5" x14ac:dyDescent="0.25">
      <c r="A2911">
        <v>79155449871</v>
      </c>
      <c r="B2911">
        <v>1</v>
      </c>
      <c r="C2911">
        <v>3146</v>
      </c>
      <c r="D2911" t="s">
        <v>2911</v>
      </c>
      <c r="E2911" t="s">
        <v>7508</v>
      </c>
    </row>
    <row r="2912" spans="1:5" x14ac:dyDescent="0.25">
      <c r="A2912">
        <v>79085142591</v>
      </c>
      <c r="B2912">
        <v>1</v>
      </c>
      <c r="C2912">
        <v>2253.5</v>
      </c>
      <c r="D2912" t="s">
        <v>2912</v>
      </c>
      <c r="E2912" t="s">
        <v>7525</v>
      </c>
    </row>
    <row r="2913" spans="1:5" x14ac:dyDescent="0.25">
      <c r="A2913">
        <v>79515442275</v>
      </c>
      <c r="B2913">
        <v>1</v>
      </c>
      <c r="C2913">
        <v>763.66666666666663</v>
      </c>
      <c r="D2913" t="s">
        <v>2913</v>
      </c>
      <c r="E2913" t="s">
        <v>7510</v>
      </c>
    </row>
    <row r="2914" spans="1:5" x14ac:dyDescent="0.25">
      <c r="A2914">
        <v>79094344021</v>
      </c>
      <c r="B2914">
        <v>1</v>
      </c>
      <c r="C2914">
        <v>1076</v>
      </c>
      <c r="D2914" t="s">
        <v>2914</v>
      </c>
      <c r="E2914" t="s">
        <v>7525</v>
      </c>
    </row>
    <row r="2915" spans="1:5" x14ac:dyDescent="0.25">
      <c r="A2915">
        <v>79097516807</v>
      </c>
      <c r="B2915">
        <v>1</v>
      </c>
      <c r="C2915">
        <v>1224</v>
      </c>
      <c r="D2915" t="s">
        <v>2915</v>
      </c>
      <c r="E2915" t="s">
        <v>7526</v>
      </c>
    </row>
    <row r="2916" spans="1:5" x14ac:dyDescent="0.25">
      <c r="A2916">
        <v>79507190338</v>
      </c>
      <c r="B2916">
        <v>1</v>
      </c>
      <c r="C2916">
        <v>2039.8333333333333</v>
      </c>
      <c r="D2916" t="s">
        <v>2916</v>
      </c>
      <c r="E2916" t="s">
        <v>7511</v>
      </c>
    </row>
    <row r="2917" spans="1:5" x14ac:dyDescent="0.25">
      <c r="A2917">
        <v>79064314895</v>
      </c>
      <c r="B2917">
        <v>1</v>
      </c>
      <c r="C2917">
        <v>456</v>
      </c>
      <c r="D2917" t="s">
        <v>2917</v>
      </c>
      <c r="E2917" t="s">
        <v>7527</v>
      </c>
    </row>
    <row r="2918" spans="1:5" x14ac:dyDescent="0.25">
      <c r="A2918">
        <v>79205033303</v>
      </c>
      <c r="B2918">
        <v>1</v>
      </c>
      <c r="C2918">
        <v>1806</v>
      </c>
      <c r="D2918" t="s">
        <v>2918</v>
      </c>
      <c r="E2918" t="s">
        <v>7512</v>
      </c>
    </row>
    <row r="2919" spans="1:5" x14ac:dyDescent="0.25">
      <c r="A2919">
        <v>79286056541</v>
      </c>
      <c r="B2919">
        <v>1</v>
      </c>
      <c r="C2919">
        <v>167</v>
      </c>
      <c r="D2919" t="s">
        <v>2919</v>
      </c>
      <c r="E2919" t="s">
        <v>7518</v>
      </c>
    </row>
    <row r="2920" spans="1:5" x14ac:dyDescent="0.25">
      <c r="A2920">
        <v>79081864607</v>
      </c>
      <c r="B2920">
        <v>1</v>
      </c>
      <c r="C2920">
        <v>437.66666666666669</v>
      </c>
      <c r="D2920" t="s">
        <v>2920</v>
      </c>
      <c r="E2920" t="s">
        <v>7513</v>
      </c>
    </row>
    <row r="2921" spans="1:5" x14ac:dyDescent="0.25">
      <c r="A2921">
        <v>79381276934</v>
      </c>
      <c r="B2921">
        <v>1</v>
      </c>
      <c r="C2921">
        <v>116</v>
      </c>
      <c r="D2921" t="s">
        <v>2921</v>
      </c>
      <c r="E2921" t="s">
        <v>7502</v>
      </c>
    </row>
    <row r="2922" spans="1:5" x14ac:dyDescent="0.25">
      <c r="A2922">
        <v>79529599758</v>
      </c>
      <c r="B2922">
        <v>1</v>
      </c>
      <c r="C2922">
        <v>1132.25</v>
      </c>
      <c r="D2922" t="s">
        <v>2922</v>
      </c>
      <c r="E2922" t="s">
        <v>7509</v>
      </c>
    </row>
    <row r="2923" spans="1:5" x14ac:dyDescent="0.25">
      <c r="A2923">
        <v>79898290180</v>
      </c>
      <c r="B2923">
        <v>1</v>
      </c>
      <c r="C2923">
        <v>103</v>
      </c>
      <c r="D2923" t="s">
        <v>2923</v>
      </c>
      <c r="E2923" t="s">
        <v>7511</v>
      </c>
    </row>
    <row r="2924" spans="1:5" x14ac:dyDescent="0.25">
      <c r="A2924">
        <v>79042961025</v>
      </c>
      <c r="B2924">
        <v>1</v>
      </c>
      <c r="C2924">
        <v>795.5</v>
      </c>
      <c r="D2924" t="s">
        <v>2924</v>
      </c>
      <c r="E2924" t="s">
        <v>7513</v>
      </c>
    </row>
    <row r="2925" spans="1:5" x14ac:dyDescent="0.25">
      <c r="A2925">
        <v>79507779664</v>
      </c>
      <c r="B2925">
        <v>1</v>
      </c>
      <c r="C2925">
        <v>244.33333333333334</v>
      </c>
      <c r="D2925" t="s">
        <v>2925</v>
      </c>
      <c r="E2925" t="s">
        <v>7503</v>
      </c>
    </row>
    <row r="2926" spans="1:5" x14ac:dyDescent="0.25">
      <c r="A2926">
        <v>79184766535</v>
      </c>
      <c r="B2926">
        <v>1</v>
      </c>
      <c r="C2926">
        <v>903</v>
      </c>
      <c r="D2926" t="s">
        <v>2926</v>
      </c>
      <c r="E2926" t="s">
        <v>7531</v>
      </c>
    </row>
    <row r="2927" spans="1:5" x14ac:dyDescent="0.25">
      <c r="A2927">
        <v>79034047920</v>
      </c>
      <c r="B2927">
        <v>1</v>
      </c>
      <c r="C2927">
        <v>2940.5</v>
      </c>
      <c r="D2927" t="s">
        <v>2927</v>
      </c>
      <c r="E2927" t="s">
        <v>7526</v>
      </c>
    </row>
    <row r="2928" spans="1:5" x14ac:dyDescent="0.25">
      <c r="A2928">
        <v>79188983980</v>
      </c>
      <c r="B2928">
        <v>1</v>
      </c>
      <c r="C2928">
        <v>6188.375</v>
      </c>
      <c r="D2928" t="s">
        <v>2928</v>
      </c>
      <c r="E2928" t="s">
        <v>7527</v>
      </c>
    </row>
    <row r="2929" spans="1:5" x14ac:dyDescent="0.25">
      <c r="A2929">
        <v>79204088013</v>
      </c>
      <c r="B2929">
        <v>1</v>
      </c>
      <c r="C2929">
        <v>1647</v>
      </c>
      <c r="D2929" t="s">
        <v>2929</v>
      </c>
      <c r="E2929" t="s">
        <v>7513</v>
      </c>
    </row>
    <row r="2930" spans="1:5" x14ac:dyDescent="0.25">
      <c r="A2930">
        <v>79604473034</v>
      </c>
      <c r="B2930">
        <v>1</v>
      </c>
      <c r="C2930">
        <v>2821</v>
      </c>
      <c r="D2930" t="s">
        <v>2930</v>
      </c>
      <c r="E2930" t="s">
        <v>7531</v>
      </c>
    </row>
    <row r="2931" spans="1:5" x14ac:dyDescent="0.25">
      <c r="A2931">
        <v>79381098208</v>
      </c>
      <c r="B2931">
        <v>1</v>
      </c>
      <c r="C2931">
        <v>5555.5714285714284</v>
      </c>
      <c r="D2931" t="s">
        <v>2931</v>
      </c>
      <c r="E2931" t="s">
        <v>7521</v>
      </c>
    </row>
    <row r="2932" spans="1:5" x14ac:dyDescent="0.25">
      <c r="A2932">
        <v>79185346979</v>
      </c>
      <c r="B2932">
        <v>1</v>
      </c>
      <c r="C2932">
        <v>15793.111111111111</v>
      </c>
      <c r="D2932" t="s">
        <v>2932</v>
      </c>
      <c r="E2932" t="s">
        <v>7529</v>
      </c>
    </row>
    <row r="2933" spans="1:5" x14ac:dyDescent="0.25">
      <c r="A2933">
        <v>79064316933</v>
      </c>
      <c r="B2933">
        <v>1</v>
      </c>
      <c r="C2933">
        <v>2160</v>
      </c>
      <c r="D2933" t="s">
        <v>2933</v>
      </c>
      <c r="E2933" t="s">
        <v>7523</v>
      </c>
    </row>
    <row r="2934" spans="1:5" x14ac:dyDescent="0.25">
      <c r="A2934">
        <v>79614096053</v>
      </c>
      <c r="B2934">
        <v>1</v>
      </c>
      <c r="C2934">
        <v>1880</v>
      </c>
      <c r="D2934" t="s">
        <v>2934</v>
      </c>
      <c r="E2934" t="s">
        <v>7513</v>
      </c>
    </row>
    <row r="2935" spans="1:5" x14ac:dyDescent="0.25">
      <c r="A2935">
        <v>79673175115</v>
      </c>
      <c r="B2935">
        <v>1</v>
      </c>
      <c r="C2935">
        <v>3535.4250000000002</v>
      </c>
      <c r="D2935" t="s">
        <v>2935</v>
      </c>
      <c r="E2935" t="s">
        <v>7505</v>
      </c>
    </row>
    <row r="2936" spans="1:5" x14ac:dyDescent="0.25">
      <c r="A2936">
        <v>79185108014</v>
      </c>
      <c r="B2936">
        <v>1</v>
      </c>
      <c r="C2936">
        <v>4088.4080000000004</v>
      </c>
      <c r="D2936" t="s">
        <v>2936</v>
      </c>
      <c r="E2936" t="s">
        <v>7512</v>
      </c>
    </row>
    <row r="2937" spans="1:5" x14ac:dyDescent="0.25">
      <c r="A2937">
        <v>79885657260</v>
      </c>
      <c r="B2937">
        <v>1</v>
      </c>
      <c r="C2937">
        <v>3112.45</v>
      </c>
      <c r="D2937" t="s">
        <v>2937</v>
      </c>
      <c r="E2937" t="s">
        <v>7531</v>
      </c>
    </row>
    <row r="2938" spans="1:5" x14ac:dyDescent="0.25">
      <c r="A2938">
        <v>79526021934</v>
      </c>
      <c r="B2938">
        <v>1</v>
      </c>
      <c r="C2938">
        <v>211</v>
      </c>
      <c r="D2938" t="s">
        <v>2938</v>
      </c>
      <c r="E2938" t="s">
        <v>7509</v>
      </c>
    </row>
    <row r="2939" spans="1:5" x14ac:dyDescent="0.25">
      <c r="A2939">
        <v>79270649095</v>
      </c>
      <c r="B2939">
        <v>1</v>
      </c>
      <c r="C2939">
        <v>221.625</v>
      </c>
      <c r="D2939" t="s">
        <v>2939</v>
      </c>
      <c r="E2939" t="s">
        <v>7528</v>
      </c>
    </row>
    <row r="2940" spans="1:5" x14ac:dyDescent="0.25">
      <c r="A2940">
        <v>79614545175</v>
      </c>
      <c r="B2940">
        <v>1</v>
      </c>
      <c r="C2940">
        <v>2132.5</v>
      </c>
      <c r="D2940" t="s">
        <v>2940</v>
      </c>
      <c r="E2940" t="s">
        <v>7522</v>
      </c>
    </row>
    <row r="2941" spans="1:5" x14ac:dyDescent="0.25">
      <c r="A2941">
        <v>79515405201</v>
      </c>
      <c r="B2941">
        <v>1</v>
      </c>
      <c r="C2941">
        <v>4578</v>
      </c>
      <c r="D2941" t="s">
        <v>2941</v>
      </c>
      <c r="E2941" t="s">
        <v>7530</v>
      </c>
    </row>
    <row r="2942" spans="1:5" x14ac:dyDescent="0.25">
      <c r="A2942">
        <v>79094242917</v>
      </c>
      <c r="B2942">
        <v>1</v>
      </c>
      <c r="C2942">
        <v>2049.8333333333335</v>
      </c>
      <c r="D2942" t="s">
        <v>2942</v>
      </c>
      <c r="E2942" t="s">
        <v>7510</v>
      </c>
    </row>
    <row r="2943" spans="1:5" x14ac:dyDescent="0.25">
      <c r="A2943">
        <v>79508650651</v>
      </c>
      <c r="B2943">
        <v>1</v>
      </c>
      <c r="C2943">
        <v>2317.6</v>
      </c>
      <c r="D2943" t="s">
        <v>2943</v>
      </c>
      <c r="E2943" t="s">
        <v>7515</v>
      </c>
    </row>
    <row r="2944" spans="1:5" x14ac:dyDescent="0.25">
      <c r="A2944">
        <v>79282788922</v>
      </c>
      <c r="B2944">
        <v>1</v>
      </c>
      <c r="C2944">
        <v>733.1</v>
      </c>
      <c r="D2944" t="s">
        <v>2944</v>
      </c>
      <c r="E2944" t="s">
        <v>7504</v>
      </c>
    </row>
    <row r="2945" spans="1:5" x14ac:dyDescent="0.25">
      <c r="A2945">
        <v>79043453601</v>
      </c>
      <c r="B2945">
        <v>1</v>
      </c>
      <c r="C2945">
        <v>2296.7785714285715</v>
      </c>
      <c r="D2945" t="s">
        <v>2945</v>
      </c>
      <c r="E2945" t="s">
        <v>7527</v>
      </c>
    </row>
    <row r="2946" spans="1:5" x14ac:dyDescent="0.25">
      <c r="A2946">
        <v>79697170666</v>
      </c>
      <c r="B2946">
        <v>1</v>
      </c>
      <c r="C2946">
        <v>280</v>
      </c>
      <c r="D2946" t="s">
        <v>2946</v>
      </c>
      <c r="E2946" t="s">
        <v>7512</v>
      </c>
    </row>
    <row r="2947" spans="1:5" x14ac:dyDescent="0.25">
      <c r="A2947">
        <v>79192304593</v>
      </c>
      <c r="B2947">
        <v>1</v>
      </c>
      <c r="C2947">
        <v>858.375</v>
      </c>
      <c r="D2947" t="s">
        <v>2947</v>
      </c>
      <c r="E2947" t="s">
        <v>7526</v>
      </c>
    </row>
    <row r="2948" spans="1:5" x14ac:dyDescent="0.25">
      <c r="A2948">
        <v>79184004190</v>
      </c>
      <c r="B2948">
        <v>1</v>
      </c>
      <c r="C2948">
        <v>2523.6666666666665</v>
      </c>
      <c r="D2948" t="s">
        <v>2948</v>
      </c>
      <c r="E2948" t="s">
        <v>7509</v>
      </c>
    </row>
    <row r="2949" spans="1:5" x14ac:dyDescent="0.25">
      <c r="A2949">
        <v>79043456988</v>
      </c>
      <c r="B2949">
        <v>1</v>
      </c>
      <c r="C2949">
        <v>169</v>
      </c>
      <c r="D2949" t="s">
        <v>2949</v>
      </c>
      <c r="E2949" t="s">
        <v>7527</v>
      </c>
    </row>
    <row r="2950" spans="1:5" x14ac:dyDescent="0.25">
      <c r="A2950">
        <v>79614907805</v>
      </c>
      <c r="B2950">
        <v>1</v>
      </c>
      <c r="C2950">
        <v>1171.4000000000001</v>
      </c>
      <c r="D2950" t="s">
        <v>2950</v>
      </c>
      <c r="E2950" t="s">
        <v>7527</v>
      </c>
    </row>
    <row r="2951" spans="1:5" x14ac:dyDescent="0.25">
      <c r="A2951">
        <v>79188512637</v>
      </c>
      <c r="B2951">
        <v>1</v>
      </c>
      <c r="C2951">
        <v>559</v>
      </c>
      <c r="D2951" t="s">
        <v>2951</v>
      </c>
      <c r="E2951" t="s">
        <v>7511</v>
      </c>
    </row>
    <row r="2952" spans="1:5" x14ac:dyDescent="0.25">
      <c r="A2952">
        <v>79086730163</v>
      </c>
      <c r="B2952">
        <v>1</v>
      </c>
      <c r="C2952">
        <v>2255</v>
      </c>
      <c r="D2952" t="s">
        <v>2952</v>
      </c>
      <c r="E2952" t="s">
        <v>7514</v>
      </c>
    </row>
    <row r="2953" spans="1:5" x14ac:dyDescent="0.25">
      <c r="A2953">
        <v>79189471408</v>
      </c>
      <c r="B2953">
        <v>1</v>
      </c>
      <c r="C2953">
        <v>2694</v>
      </c>
      <c r="D2953" t="s">
        <v>2953</v>
      </c>
      <c r="E2953" t="s">
        <v>7506</v>
      </c>
    </row>
    <row r="2954" spans="1:5" x14ac:dyDescent="0.25">
      <c r="A2954">
        <v>79649106677</v>
      </c>
      <c r="B2954">
        <v>1</v>
      </c>
      <c r="C2954">
        <v>641</v>
      </c>
      <c r="D2954" t="s">
        <v>2954</v>
      </c>
      <c r="E2954" t="s">
        <v>7510</v>
      </c>
    </row>
    <row r="2955" spans="1:5" x14ac:dyDescent="0.25">
      <c r="A2955">
        <v>79283661255</v>
      </c>
      <c r="B2955">
        <v>1</v>
      </c>
      <c r="C2955">
        <v>2671</v>
      </c>
      <c r="D2955" t="s">
        <v>2955</v>
      </c>
      <c r="E2955" t="s">
        <v>7510</v>
      </c>
    </row>
    <row r="2956" spans="1:5" x14ac:dyDescent="0.25">
      <c r="A2956">
        <v>79612924062</v>
      </c>
      <c r="B2956">
        <v>1</v>
      </c>
      <c r="C2956">
        <v>330</v>
      </c>
      <c r="D2956" t="s">
        <v>2956</v>
      </c>
      <c r="E2956" t="s">
        <v>7509</v>
      </c>
    </row>
    <row r="2957" spans="1:5" x14ac:dyDescent="0.25">
      <c r="A2957">
        <v>79518465044</v>
      </c>
      <c r="B2957">
        <v>1</v>
      </c>
      <c r="C2957">
        <v>3321.4722222222222</v>
      </c>
      <c r="D2957" t="s">
        <v>2957</v>
      </c>
      <c r="E2957" t="s">
        <v>7510</v>
      </c>
    </row>
    <row r="2958" spans="1:5" x14ac:dyDescent="0.25">
      <c r="A2958">
        <v>79614547167</v>
      </c>
      <c r="B2958">
        <v>1</v>
      </c>
      <c r="C2958">
        <v>961.875</v>
      </c>
      <c r="D2958" t="s">
        <v>2958</v>
      </c>
      <c r="E2958" t="s">
        <v>7519</v>
      </c>
    </row>
    <row r="2959" spans="1:5" x14ac:dyDescent="0.25">
      <c r="A2959">
        <v>79885725397</v>
      </c>
      <c r="B2959">
        <v>1</v>
      </c>
      <c r="C2959">
        <v>2867.2327272727271</v>
      </c>
      <c r="D2959" t="s">
        <v>2959</v>
      </c>
      <c r="E2959" t="s">
        <v>7522</v>
      </c>
    </row>
    <row r="2960" spans="1:5" x14ac:dyDescent="0.25">
      <c r="A2960">
        <v>79103632090</v>
      </c>
      <c r="B2960">
        <v>1</v>
      </c>
      <c r="C2960">
        <v>792.4</v>
      </c>
      <c r="D2960" t="s">
        <v>2960</v>
      </c>
      <c r="E2960" t="s">
        <v>7507</v>
      </c>
    </row>
    <row r="2961" spans="1:5" x14ac:dyDescent="0.25">
      <c r="A2961">
        <v>79612685814</v>
      </c>
      <c r="B2961">
        <v>1</v>
      </c>
      <c r="C2961">
        <v>3548.6</v>
      </c>
      <c r="D2961" t="s">
        <v>2961</v>
      </c>
      <c r="E2961" t="s">
        <v>7505</v>
      </c>
    </row>
    <row r="2962" spans="1:5" x14ac:dyDescent="0.25">
      <c r="A2962">
        <v>79608922307</v>
      </c>
      <c r="B2962">
        <v>1</v>
      </c>
      <c r="C2962">
        <v>1019</v>
      </c>
      <c r="D2962" t="s">
        <v>2962</v>
      </c>
      <c r="E2962" t="s">
        <v>7507</v>
      </c>
    </row>
    <row r="2963" spans="1:5" x14ac:dyDescent="0.25">
      <c r="A2963">
        <v>79197340962</v>
      </c>
      <c r="B2963">
        <v>1</v>
      </c>
      <c r="C2963">
        <v>2145.3111111111111</v>
      </c>
      <c r="D2963" t="s">
        <v>2963</v>
      </c>
      <c r="E2963" t="s">
        <v>7504</v>
      </c>
    </row>
    <row r="2964" spans="1:5" x14ac:dyDescent="0.25">
      <c r="A2964">
        <v>79375051156</v>
      </c>
      <c r="B2964">
        <v>1</v>
      </c>
      <c r="C2964">
        <v>105</v>
      </c>
      <c r="D2964" t="s">
        <v>2964</v>
      </c>
      <c r="E2964" t="s">
        <v>7529</v>
      </c>
    </row>
    <row r="2965" spans="1:5" x14ac:dyDescent="0.25">
      <c r="A2965">
        <v>79054530001</v>
      </c>
      <c r="B2965">
        <v>1</v>
      </c>
      <c r="C2965">
        <v>818</v>
      </c>
      <c r="D2965" t="s">
        <v>2965</v>
      </c>
      <c r="E2965" t="s">
        <v>7519</v>
      </c>
    </row>
    <row r="2966" spans="1:5" x14ac:dyDescent="0.25">
      <c r="A2966">
        <v>79064146616</v>
      </c>
      <c r="B2966">
        <v>1</v>
      </c>
      <c r="C2966">
        <v>604.25</v>
      </c>
      <c r="D2966" t="s">
        <v>2966</v>
      </c>
      <c r="E2966" t="s">
        <v>7526</v>
      </c>
    </row>
    <row r="2967" spans="1:5" x14ac:dyDescent="0.25">
      <c r="A2967">
        <v>79514964420</v>
      </c>
      <c r="B2967">
        <v>1</v>
      </c>
      <c r="C2967">
        <v>555</v>
      </c>
      <c r="D2967" t="s">
        <v>2967</v>
      </c>
      <c r="E2967" t="s">
        <v>7526</v>
      </c>
    </row>
    <row r="2968" spans="1:5" x14ac:dyDescent="0.25">
      <c r="A2968">
        <v>79224530030</v>
      </c>
      <c r="B2968">
        <v>1</v>
      </c>
      <c r="C2968">
        <v>926</v>
      </c>
      <c r="D2968" t="s">
        <v>2968</v>
      </c>
      <c r="E2968" t="s">
        <v>7529</v>
      </c>
    </row>
    <row r="2969" spans="1:5" x14ac:dyDescent="0.25">
      <c r="A2969">
        <v>79633852682</v>
      </c>
      <c r="B2969">
        <v>1</v>
      </c>
      <c r="C2969">
        <v>1618.3333333333333</v>
      </c>
      <c r="D2969" t="s">
        <v>2969</v>
      </c>
      <c r="E2969" t="s">
        <v>7518</v>
      </c>
    </row>
    <row r="2970" spans="1:5" x14ac:dyDescent="0.25">
      <c r="A2970">
        <v>79183633583</v>
      </c>
      <c r="B2970">
        <v>1</v>
      </c>
      <c r="C2970">
        <v>706</v>
      </c>
      <c r="D2970" t="s">
        <v>2970</v>
      </c>
      <c r="E2970" t="s">
        <v>7517</v>
      </c>
    </row>
    <row r="2971" spans="1:5" x14ac:dyDescent="0.25">
      <c r="A2971">
        <v>79284354400</v>
      </c>
      <c r="B2971">
        <v>1</v>
      </c>
      <c r="C2971">
        <v>94.5</v>
      </c>
      <c r="D2971" t="s">
        <v>2971</v>
      </c>
      <c r="E2971" t="s">
        <v>7518</v>
      </c>
    </row>
    <row r="2972" spans="1:5" x14ac:dyDescent="0.25">
      <c r="A2972">
        <v>79181972419</v>
      </c>
      <c r="B2972">
        <v>1</v>
      </c>
      <c r="C2972">
        <v>784</v>
      </c>
      <c r="D2972" t="s">
        <v>2972</v>
      </c>
      <c r="E2972" t="s">
        <v>7521</v>
      </c>
    </row>
    <row r="2973" spans="1:5" x14ac:dyDescent="0.25">
      <c r="A2973">
        <v>79515314347</v>
      </c>
      <c r="B2973">
        <v>1</v>
      </c>
      <c r="C2973">
        <v>415.75</v>
      </c>
      <c r="D2973" t="s">
        <v>2973</v>
      </c>
      <c r="E2973" t="s">
        <v>7502</v>
      </c>
    </row>
    <row r="2974" spans="1:5" x14ac:dyDescent="0.25">
      <c r="A2974">
        <v>79081759026</v>
      </c>
      <c r="B2974">
        <v>1</v>
      </c>
      <c r="C2974">
        <v>3548.75</v>
      </c>
      <c r="D2974" t="s">
        <v>2974</v>
      </c>
      <c r="E2974" t="s">
        <v>7518</v>
      </c>
    </row>
    <row r="2975" spans="1:5" x14ac:dyDescent="0.25">
      <c r="A2975">
        <v>79615208588</v>
      </c>
      <c r="B2975">
        <v>1</v>
      </c>
      <c r="C2975">
        <v>770.4375</v>
      </c>
      <c r="D2975" t="s">
        <v>2975</v>
      </c>
      <c r="E2975" t="s">
        <v>7506</v>
      </c>
    </row>
    <row r="2976" spans="1:5" x14ac:dyDescent="0.25">
      <c r="A2976">
        <v>79287785881</v>
      </c>
      <c r="B2976">
        <v>1</v>
      </c>
      <c r="C2976">
        <v>1262</v>
      </c>
      <c r="D2976" t="s">
        <v>2976</v>
      </c>
      <c r="E2976" t="s">
        <v>7515</v>
      </c>
    </row>
    <row r="2977" spans="1:5" x14ac:dyDescent="0.25">
      <c r="A2977">
        <v>79612974212</v>
      </c>
      <c r="B2977">
        <v>1</v>
      </c>
      <c r="C2977">
        <v>990.875</v>
      </c>
      <c r="D2977" t="s">
        <v>2977</v>
      </c>
      <c r="E2977" t="s">
        <v>7523</v>
      </c>
    </row>
    <row r="2978" spans="1:5" x14ac:dyDescent="0.25">
      <c r="A2978">
        <v>79184521349</v>
      </c>
      <c r="B2978">
        <v>1</v>
      </c>
      <c r="C2978">
        <v>566.5</v>
      </c>
      <c r="D2978" t="s">
        <v>2978</v>
      </c>
      <c r="E2978" t="s">
        <v>7517</v>
      </c>
    </row>
    <row r="2979" spans="1:5" x14ac:dyDescent="0.25">
      <c r="A2979">
        <v>79525941025</v>
      </c>
      <c r="B2979">
        <v>1</v>
      </c>
      <c r="C2979">
        <v>2333.0625</v>
      </c>
      <c r="D2979" t="s">
        <v>2979</v>
      </c>
      <c r="E2979" t="s">
        <v>7510</v>
      </c>
    </row>
    <row r="2980" spans="1:5" x14ac:dyDescent="0.25">
      <c r="A2980">
        <v>79053383341</v>
      </c>
      <c r="B2980">
        <v>1</v>
      </c>
      <c r="C2980">
        <v>827</v>
      </c>
      <c r="D2980" t="s">
        <v>2980</v>
      </c>
      <c r="E2980" t="s">
        <v>7531</v>
      </c>
    </row>
    <row r="2981" spans="1:5" x14ac:dyDescent="0.25">
      <c r="A2981">
        <v>79613124175</v>
      </c>
      <c r="B2981">
        <v>1</v>
      </c>
      <c r="C2981">
        <v>3137.5</v>
      </c>
      <c r="D2981" t="s">
        <v>2981</v>
      </c>
      <c r="E2981" t="s">
        <v>7514</v>
      </c>
    </row>
    <row r="2982" spans="1:5" x14ac:dyDescent="0.25">
      <c r="A2982">
        <v>79896148973</v>
      </c>
      <c r="B2982">
        <v>1</v>
      </c>
      <c r="C2982">
        <v>1971.3333333333333</v>
      </c>
      <c r="D2982" t="s">
        <v>2982</v>
      </c>
      <c r="E2982" t="s">
        <v>7505</v>
      </c>
    </row>
    <row r="2983" spans="1:5" x14ac:dyDescent="0.25">
      <c r="A2983">
        <v>79613066444</v>
      </c>
      <c r="B2983">
        <v>1</v>
      </c>
      <c r="C2983">
        <v>273</v>
      </c>
      <c r="D2983" t="s">
        <v>2983</v>
      </c>
      <c r="E2983" t="s">
        <v>7528</v>
      </c>
    </row>
    <row r="2984" spans="1:5" x14ac:dyDescent="0.25">
      <c r="A2984">
        <v>79515082298</v>
      </c>
      <c r="B2984">
        <v>1</v>
      </c>
      <c r="C2984">
        <v>1428.75</v>
      </c>
      <c r="D2984" t="s">
        <v>2984</v>
      </c>
      <c r="E2984" t="s">
        <v>7516</v>
      </c>
    </row>
    <row r="2985" spans="1:5" x14ac:dyDescent="0.25">
      <c r="A2985">
        <v>79081471355</v>
      </c>
      <c r="B2985">
        <v>1</v>
      </c>
      <c r="C2985">
        <v>1472</v>
      </c>
      <c r="D2985" t="s">
        <v>2985</v>
      </c>
      <c r="E2985" t="s">
        <v>7524</v>
      </c>
    </row>
    <row r="2986" spans="1:5" x14ac:dyDescent="0.25">
      <c r="A2986">
        <v>79888407677</v>
      </c>
      <c r="B2986">
        <v>1</v>
      </c>
      <c r="C2986">
        <v>636</v>
      </c>
      <c r="D2986" t="s">
        <v>2986</v>
      </c>
      <c r="E2986" t="s">
        <v>7524</v>
      </c>
    </row>
    <row r="2987" spans="1:5" x14ac:dyDescent="0.25">
      <c r="A2987">
        <v>79034068177</v>
      </c>
      <c r="B2987">
        <v>1</v>
      </c>
      <c r="C2987">
        <v>17902.317500000001</v>
      </c>
      <c r="D2987" t="s">
        <v>2987</v>
      </c>
      <c r="E2987" t="s">
        <v>7517</v>
      </c>
    </row>
    <row r="2988" spans="1:5" x14ac:dyDescent="0.25">
      <c r="A2988">
        <v>79518329799</v>
      </c>
      <c r="B2988">
        <v>1</v>
      </c>
      <c r="C2988">
        <v>2029</v>
      </c>
      <c r="D2988" t="s">
        <v>2988</v>
      </c>
      <c r="E2988" t="s">
        <v>7503</v>
      </c>
    </row>
    <row r="2989" spans="1:5" x14ac:dyDescent="0.25">
      <c r="A2989">
        <v>79770652226</v>
      </c>
      <c r="B2989">
        <v>1</v>
      </c>
      <c r="C2989">
        <v>87</v>
      </c>
      <c r="D2989" t="s">
        <v>2989</v>
      </c>
      <c r="E2989" t="s">
        <v>7521</v>
      </c>
    </row>
    <row r="2990" spans="1:5" x14ac:dyDescent="0.25">
      <c r="A2990">
        <v>79081748906</v>
      </c>
      <c r="B2990">
        <v>1</v>
      </c>
      <c r="C2990">
        <v>2302.1</v>
      </c>
      <c r="D2990" t="s">
        <v>2990</v>
      </c>
      <c r="E2990" t="s">
        <v>7523</v>
      </c>
    </row>
    <row r="2991" spans="1:5" x14ac:dyDescent="0.25">
      <c r="A2991">
        <v>79064729343</v>
      </c>
      <c r="B2991">
        <v>1</v>
      </c>
      <c r="C2991">
        <v>222</v>
      </c>
      <c r="D2991" t="s">
        <v>2991</v>
      </c>
      <c r="E2991" t="s">
        <v>7531</v>
      </c>
    </row>
    <row r="2992" spans="1:5" x14ac:dyDescent="0.25">
      <c r="A2992">
        <v>79885647480</v>
      </c>
      <c r="B2992">
        <v>1</v>
      </c>
      <c r="C2992">
        <v>1993.9166666666667</v>
      </c>
      <c r="D2992" t="s">
        <v>2992</v>
      </c>
      <c r="E2992" t="s">
        <v>7513</v>
      </c>
    </row>
    <row r="2993" spans="1:5" x14ac:dyDescent="0.25">
      <c r="A2993">
        <v>79515312066</v>
      </c>
      <c r="B2993">
        <v>1</v>
      </c>
      <c r="C2993">
        <v>899.5</v>
      </c>
      <c r="D2993" t="s">
        <v>2993</v>
      </c>
      <c r="E2993" t="s">
        <v>7527</v>
      </c>
    </row>
    <row r="2994" spans="1:5" x14ac:dyDescent="0.25">
      <c r="A2994">
        <v>79377272485</v>
      </c>
      <c r="B2994">
        <v>1</v>
      </c>
      <c r="C2994">
        <v>9060.5</v>
      </c>
      <c r="D2994" t="s">
        <v>2994</v>
      </c>
      <c r="E2994" t="s">
        <v>7528</v>
      </c>
    </row>
    <row r="2995" spans="1:5" x14ac:dyDescent="0.25">
      <c r="A2995">
        <v>79282092166</v>
      </c>
      <c r="B2995">
        <v>1</v>
      </c>
      <c r="C2995">
        <v>1406</v>
      </c>
      <c r="D2995" t="s">
        <v>2995</v>
      </c>
      <c r="E2995" t="s">
        <v>7505</v>
      </c>
    </row>
    <row r="2996" spans="1:5" x14ac:dyDescent="0.25">
      <c r="A2996">
        <v>79183478549</v>
      </c>
      <c r="B2996">
        <v>1</v>
      </c>
      <c r="C2996">
        <v>2040</v>
      </c>
      <c r="D2996" t="s">
        <v>2996</v>
      </c>
      <c r="E2996" t="s">
        <v>7515</v>
      </c>
    </row>
    <row r="2997" spans="1:5" x14ac:dyDescent="0.25">
      <c r="A2997">
        <v>79624334399</v>
      </c>
      <c r="B2997">
        <v>1</v>
      </c>
      <c r="C2997">
        <v>588</v>
      </c>
      <c r="D2997" t="s">
        <v>2997</v>
      </c>
      <c r="E2997" t="s">
        <v>7504</v>
      </c>
    </row>
    <row r="2998" spans="1:5" x14ac:dyDescent="0.25">
      <c r="A2998">
        <v>79286005077</v>
      </c>
      <c r="B2998">
        <v>1</v>
      </c>
      <c r="C2998">
        <v>463.33333333333331</v>
      </c>
      <c r="D2998" t="s">
        <v>2998</v>
      </c>
      <c r="E2998" t="s">
        <v>7515</v>
      </c>
    </row>
    <row r="2999" spans="1:5" x14ac:dyDescent="0.25">
      <c r="A2999">
        <v>79184959796</v>
      </c>
      <c r="B2999">
        <v>1</v>
      </c>
      <c r="C2999">
        <v>3426.2222222222222</v>
      </c>
      <c r="D2999" t="s">
        <v>2999</v>
      </c>
      <c r="E2999" t="s">
        <v>7517</v>
      </c>
    </row>
    <row r="3000" spans="1:5" x14ac:dyDescent="0.25">
      <c r="A3000">
        <v>79518293461</v>
      </c>
      <c r="B3000">
        <v>1</v>
      </c>
      <c r="C3000">
        <v>394.7</v>
      </c>
      <c r="D3000" t="s">
        <v>3000</v>
      </c>
      <c r="E3000" t="s">
        <v>7512</v>
      </c>
    </row>
    <row r="3001" spans="1:5" x14ac:dyDescent="0.25">
      <c r="A3001">
        <v>79525622111</v>
      </c>
      <c r="B3001">
        <v>1</v>
      </c>
      <c r="C3001">
        <v>277</v>
      </c>
      <c r="D3001" t="s">
        <v>3001</v>
      </c>
      <c r="E3001" t="s">
        <v>7528</v>
      </c>
    </row>
    <row r="3002" spans="1:5" x14ac:dyDescent="0.25">
      <c r="A3002">
        <v>79198893194</v>
      </c>
      <c r="B3002">
        <v>1</v>
      </c>
      <c r="C3002">
        <v>953.625</v>
      </c>
      <c r="D3002" t="s">
        <v>3002</v>
      </c>
      <c r="E3002" t="s">
        <v>7511</v>
      </c>
    </row>
    <row r="3003" spans="1:5" x14ac:dyDescent="0.25">
      <c r="A3003">
        <v>79103262609</v>
      </c>
      <c r="B3003">
        <v>1</v>
      </c>
      <c r="C3003">
        <v>2811.75</v>
      </c>
      <c r="D3003" t="s">
        <v>3003</v>
      </c>
      <c r="E3003" t="s">
        <v>7513</v>
      </c>
    </row>
    <row r="3004" spans="1:5" x14ac:dyDescent="0.25">
      <c r="A3004">
        <v>79832494880</v>
      </c>
      <c r="B3004">
        <v>1</v>
      </c>
      <c r="C3004">
        <v>272</v>
      </c>
      <c r="D3004" t="s">
        <v>3004</v>
      </c>
      <c r="E3004" t="s">
        <v>7510</v>
      </c>
    </row>
    <row r="3005" spans="1:5" x14ac:dyDescent="0.25">
      <c r="A3005">
        <v>79064390350</v>
      </c>
      <c r="B3005">
        <v>1</v>
      </c>
      <c r="C3005">
        <v>1970</v>
      </c>
      <c r="D3005" t="s">
        <v>3005</v>
      </c>
      <c r="E3005" t="s">
        <v>7509</v>
      </c>
    </row>
    <row r="3006" spans="1:5" x14ac:dyDescent="0.25">
      <c r="A3006">
        <v>79042109765</v>
      </c>
      <c r="B3006">
        <v>1</v>
      </c>
      <c r="C3006">
        <v>967.25</v>
      </c>
      <c r="D3006" t="s">
        <v>3006</v>
      </c>
      <c r="E3006" t="s">
        <v>7505</v>
      </c>
    </row>
    <row r="3007" spans="1:5" x14ac:dyDescent="0.25">
      <c r="A3007">
        <v>79624424753</v>
      </c>
      <c r="B3007">
        <v>1</v>
      </c>
      <c r="C3007">
        <v>2933.4285714285716</v>
      </c>
      <c r="D3007" t="s">
        <v>3007</v>
      </c>
      <c r="E3007" t="s">
        <v>7527</v>
      </c>
    </row>
    <row r="3008" spans="1:5" x14ac:dyDescent="0.25">
      <c r="A3008">
        <v>79513080615</v>
      </c>
      <c r="B3008">
        <v>1</v>
      </c>
      <c r="C3008">
        <v>422</v>
      </c>
      <c r="D3008" t="s">
        <v>3008</v>
      </c>
      <c r="E3008" t="s">
        <v>7517</v>
      </c>
    </row>
    <row r="3009" spans="1:5" x14ac:dyDescent="0.25">
      <c r="A3009">
        <v>79081708170</v>
      </c>
      <c r="B3009">
        <v>1</v>
      </c>
      <c r="C3009">
        <v>1284.5</v>
      </c>
      <c r="D3009" t="s">
        <v>3009</v>
      </c>
      <c r="E3009" t="s">
        <v>7520</v>
      </c>
    </row>
    <row r="3010" spans="1:5" x14ac:dyDescent="0.25">
      <c r="A3010">
        <v>79178375526</v>
      </c>
      <c r="B3010">
        <v>1</v>
      </c>
      <c r="C3010">
        <v>1235.75</v>
      </c>
      <c r="D3010" t="s">
        <v>3010</v>
      </c>
      <c r="E3010" t="s">
        <v>7518</v>
      </c>
    </row>
    <row r="3011" spans="1:5" x14ac:dyDescent="0.25">
      <c r="A3011">
        <v>79081926062</v>
      </c>
      <c r="B3011">
        <v>1</v>
      </c>
      <c r="C3011">
        <v>654.125</v>
      </c>
      <c r="D3011" t="s">
        <v>3011</v>
      </c>
      <c r="E3011" t="s">
        <v>7518</v>
      </c>
    </row>
    <row r="3012" spans="1:5" x14ac:dyDescent="0.25">
      <c r="A3012">
        <v>79525933972</v>
      </c>
      <c r="B3012">
        <v>1</v>
      </c>
      <c r="C3012">
        <v>3285</v>
      </c>
      <c r="D3012" t="s">
        <v>3012</v>
      </c>
      <c r="E3012" t="s">
        <v>7525</v>
      </c>
    </row>
    <row r="3013" spans="1:5" x14ac:dyDescent="0.25">
      <c r="A3013">
        <v>79624507564</v>
      </c>
      <c r="B3013">
        <v>1</v>
      </c>
      <c r="C3013">
        <v>1701.75</v>
      </c>
      <c r="D3013" t="s">
        <v>3013</v>
      </c>
      <c r="E3013" t="s">
        <v>7520</v>
      </c>
    </row>
    <row r="3014" spans="1:5" x14ac:dyDescent="0.25">
      <c r="A3014">
        <v>79066807861</v>
      </c>
      <c r="B3014">
        <v>1</v>
      </c>
      <c r="C3014">
        <v>1251.5</v>
      </c>
      <c r="D3014" t="s">
        <v>3014</v>
      </c>
      <c r="E3014" t="s">
        <v>7502</v>
      </c>
    </row>
    <row r="3015" spans="1:5" x14ac:dyDescent="0.25">
      <c r="A3015">
        <v>79612812057</v>
      </c>
      <c r="B3015">
        <v>1</v>
      </c>
      <c r="C3015">
        <v>641</v>
      </c>
      <c r="D3015" t="s">
        <v>3015</v>
      </c>
      <c r="E3015" t="s">
        <v>7524</v>
      </c>
    </row>
    <row r="3016" spans="1:5" x14ac:dyDescent="0.25">
      <c r="A3016">
        <v>79601001428</v>
      </c>
      <c r="B3016">
        <v>1</v>
      </c>
      <c r="C3016">
        <v>754.09375</v>
      </c>
      <c r="D3016" t="s">
        <v>3016</v>
      </c>
      <c r="E3016" t="s">
        <v>7519</v>
      </c>
    </row>
    <row r="3017" spans="1:5" x14ac:dyDescent="0.25">
      <c r="A3017">
        <v>79287580586</v>
      </c>
      <c r="B3017">
        <v>1</v>
      </c>
      <c r="C3017">
        <v>798.57142857142856</v>
      </c>
      <c r="D3017" t="s">
        <v>3017</v>
      </c>
      <c r="E3017" t="s">
        <v>7517</v>
      </c>
    </row>
    <row r="3018" spans="1:5" x14ac:dyDescent="0.25">
      <c r="A3018">
        <v>79056797523</v>
      </c>
      <c r="B3018">
        <v>1</v>
      </c>
      <c r="C3018">
        <v>1307</v>
      </c>
      <c r="D3018" t="s">
        <v>3018</v>
      </c>
      <c r="E3018" t="s">
        <v>7528</v>
      </c>
    </row>
    <row r="3019" spans="1:5" x14ac:dyDescent="0.25">
      <c r="A3019">
        <v>79897074026</v>
      </c>
      <c r="B3019">
        <v>1</v>
      </c>
      <c r="C3019">
        <v>940.5</v>
      </c>
      <c r="D3019" t="s">
        <v>3019</v>
      </c>
      <c r="E3019" t="s">
        <v>7514</v>
      </c>
    </row>
    <row r="3020" spans="1:5" x14ac:dyDescent="0.25">
      <c r="A3020">
        <v>79281339135</v>
      </c>
      <c r="B3020">
        <v>1</v>
      </c>
      <c r="C3020">
        <v>1530.5</v>
      </c>
      <c r="D3020" t="s">
        <v>3020</v>
      </c>
      <c r="E3020" t="s">
        <v>7528</v>
      </c>
    </row>
    <row r="3021" spans="1:5" x14ac:dyDescent="0.25">
      <c r="A3021">
        <v>79624314564</v>
      </c>
      <c r="B3021">
        <v>1</v>
      </c>
      <c r="C3021">
        <v>385</v>
      </c>
      <c r="D3021" t="s">
        <v>3021</v>
      </c>
      <c r="E3021" t="s">
        <v>7516</v>
      </c>
    </row>
    <row r="3022" spans="1:5" x14ac:dyDescent="0.25">
      <c r="A3022">
        <v>79102447498</v>
      </c>
      <c r="B3022">
        <v>1</v>
      </c>
      <c r="C3022">
        <v>1218</v>
      </c>
      <c r="D3022" t="s">
        <v>3022</v>
      </c>
      <c r="E3022" t="s">
        <v>7529</v>
      </c>
    </row>
    <row r="3023" spans="1:5" x14ac:dyDescent="0.25">
      <c r="A3023">
        <v>79289075905</v>
      </c>
      <c r="B3023">
        <v>1</v>
      </c>
      <c r="C3023">
        <v>1879.8</v>
      </c>
      <c r="D3023" t="s">
        <v>3023</v>
      </c>
      <c r="E3023" t="s">
        <v>7521</v>
      </c>
    </row>
    <row r="3024" spans="1:5" x14ac:dyDescent="0.25">
      <c r="A3024">
        <v>79064068591</v>
      </c>
      <c r="B3024">
        <v>1</v>
      </c>
      <c r="C3024">
        <v>784</v>
      </c>
      <c r="D3024" t="s">
        <v>3024</v>
      </c>
      <c r="E3024" t="s">
        <v>7519</v>
      </c>
    </row>
    <row r="3025" spans="1:5" x14ac:dyDescent="0.25">
      <c r="A3025">
        <v>79614816854</v>
      </c>
      <c r="B3025">
        <v>1</v>
      </c>
      <c r="C3025">
        <v>931.5</v>
      </c>
      <c r="D3025" t="s">
        <v>3025</v>
      </c>
      <c r="E3025" t="s">
        <v>7522</v>
      </c>
    </row>
    <row r="3026" spans="1:5" x14ac:dyDescent="0.25">
      <c r="A3026">
        <v>79881068944</v>
      </c>
      <c r="B3026">
        <v>1</v>
      </c>
      <c r="C3026">
        <v>1069</v>
      </c>
      <c r="D3026" t="s">
        <v>3026</v>
      </c>
      <c r="E3026" t="s">
        <v>7517</v>
      </c>
    </row>
    <row r="3027" spans="1:5" x14ac:dyDescent="0.25">
      <c r="A3027">
        <v>79286219650</v>
      </c>
      <c r="B3027">
        <v>1</v>
      </c>
      <c r="C3027">
        <v>798</v>
      </c>
      <c r="D3027" t="s">
        <v>3027</v>
      </c>
      <c r="E3027" t="s">
        <v>7511</v>
      </c>
    </row>
    <row r="3028" spans="1:5" x14ac:dyDescent="0.25">
      <c r="A3028">
        <v>79213926086</v>
      </c>
      <c r="B3028">
        <v>1</v>
      </c>
      <c r="C3028">
        <v>4622.75</v>
      </c>
      <c r="D3028" t="s">
        <v>3028</v>
      </c>
      <c r="E3028" t="s">
        <v>7508</v>
      </c>
    </row>
    <row r="3029" spans="1:5" x14ac:dyDescent="0.25">
      <c r="A3029">
        <v>79281490404</v>
      </c>
      <c r="B3029">
        <v>1</v>
      </c>
      <c r="C3029">
        <v>3397.5</v>
      </c>
      <c r="D3029" t="s">
        <v>3029</v>
      </c>
      <c r="E3029" t="s">
        <v>7526</v>
      </c>
    </row>
    <row r="3030" spans="1:5" x14ac:dyDescent="0.25">
      <c r="A3030">
        <v>79284274009</v>
      </c>
      <c r="B3030">
        <v>1</v>
      </c>
      <c r="C3030">
        <v>1332</v>
      </c>
      <c r="D3030" t="s">
        <v>3030</v>
      </c>
      <c r="E3030" t="s">
        <v>7518</v>
      </c>
    </row>
    <row r="3031" spans="1:5" x14ac:dyDescent="0.25">
      <c r="A3031">
        <v>79185225865</v>
      </c>
      <c r="B3031">
        <v>1</v>
      </c>
      <c r="C3031">
        <v>3133.7222222222222</v>
      </c>
      <c r="D3031" t="s">
        <v>3031</v>
      </c>
      <c r="E3031" t="s">
        <v>7521</v>
      </c>
    </row>
    <row r="3032" spans="1:5" x14ac:dyDescent="0.25">
      <c r="A3032">
        <v>79280079229</v>
      </c>
      <c r="B3032">
        <v>1</v>
      </c>
      <c r="C3032">
        <v>958</v>
      </c>
      <c r="D3032" t="s">
        <v>3032</v>
      </c>
      <c r="E3032" t="s">
        <v>7524</v>
      </c>
    </row>
    <row r="3033" spans="1:5" x14ac:dyDescent="0.25">
      <c r="A3033">
        <v>79802486386</v>
      </c>
      <c r="B3033">
        <v>1</v>
      </c>
      <c r="C3033">
        <v>548</v>
      </c>
      <c r="D3033" t="s">
        <v>3033</v>
      </c>
      <c r="E3033" t="s">
        <v>7522</v>
      </c>
    </row>
    <row r="3034" spans="1:5" x14ac:dyDescent="0.25">
      <c r="A3034">
        <v>79281795233</v>
      </c>
      <c r="B3034">
        <v>1</v>
      </c>
      <c r="C3034">
        <v>506.375</v>
      </c>
      <c r="D3034" t="s">
        <v>3034</v>
      </c>
      <c r="E3034" t="s">
        <v>7527</v>
      </c>
    </row>
    <row r="3035" spans="1:5" x14ac:dyDescent="0.25">
      <c r="A3035">
        <v>79204561333</v>
      </c>
      <c r="B3035">
        <v>1</v>
      </c>
      <c r="C3035">
        <v>1002.2142857142857</v>
      </c>
      <c r="D3035" t="s">
        <v>3035</v>
      </c>
      <c r="E3035" t="s">
        <v>7518</v>
      </c>
    </row>
    <row r="3036" spans="1:5" x14ac:dyDescent="0.25">
      <c r="A3036">
        <v>79997200201</v>
      </c>
      <c r="B3036">
        <v>1</v>
      </c>
      <c r="C3036">
        <v>1825</v>
      </c>
      <c r="D3036" t="s">
        <v>3036</v>
      </c>
      <c r="E3036" t="s">
        <v>7512</v>
      </c>
    </row>
    <row r="3037" spans="1:5" x14ac:dyDescent="0.25">
      <c r="A3037">
        <v>79882518084</v>
      </c>
      <c r="B3037">
        <v>1</v>
      </c>
      <c r="C3037">
        <v>834.4</v>
      </c>
      <c r="D3037" t="s">
        <v>3037</v>
      </c>
      <c r="E3037" t="s">
        <v>7524</v>
      </c>
    </row>
    <row r="3038" spans="1:5" x14ac:dyDescent="0.25">
      <c r="A3038">
        <v>79526020252</v>
      </c>
      <c r="B3038">
        <v>1</v>
      </c>
      <c r="C3038">
        <v>86.5</v>
      </c>
      <c r="D3038" t="s">
        <v>3038</v>
      </c>
      <c r="E3038" t="s">
        <v>7527</v>
      </c>
    </row>
    <row r="3039" spans="1:5" x14ac:dyDescent="0.25">
      <c r="A3039">
        <v>79384793788</v>
      </c>
      <c r="B3039">
        <v>1</v>
      </c>
      <c r="C3039">
        <v>883.125</v>
      </c>
      <c r="D3039" t="s">
        <v>3039</v>
      </c>
      <c r="E3039" t="s">
        <v>7525</v>
      </c>
    </row>
    <row r="3040" spans="1:5" x14ac:dyDescent="0.25">
      <c r="A3040">
        <v>79880989593</v>
      </c>
      <c r="B3040">
        <v>1</v>
      </c>
      <c r="C3040">
        <v>442</v>
      </c>
      <c r="D3040" t="s">
        <v>3040</v>
      </c>
      <c r="E3040" t="s">
        <v>7521</v>
      </c>
    </row>
    <row r="3041" spans="1:5" x14ac:dyDescent="0.25">
      <c r="A3041">
        <v>79286046041</v>
      </c>
      <c r="B3041">
        <v>1</v>
      </c>
      <c r="C3041">
        <v>1604</v>
      </c>
      <c r="D3041" t="s">
        <v>3041</v>
      </c>
      <c r="E3041" t="s">
        <v>7504</v>
      </c>
    </row>
    <row r="3042" spans="1:5" x14ac:dyDescent="0.25">
      <c r="A3042">
        <v>79604551641</v>
      </c>
      <c r="B3042">
        <v>1</v>
      </c>
      <c r="C3042">
        <v>801.375</v>
      </c>
      <c r="D3042" t="s">
        <v>3042</v>
      </c>
      <c r="E3042" t="s">
        <v>7503</v>
      </c>
    </row>
    <row r="3043" spans="1:5" x14ac:dyDescent="0.25">
      <c r="A3043">
        <v>79094352635</v>
      </c>
      <c r="B3043">
        <v>1</v>
      </c>
      <c r="C3043">
        <v>2092</v>
      </c>
      <c r="D3043" t="s">
        <v>3043</v>
      </c>
      <c r="E3043" t="s">
        <v>7508</v>
      </c>
    </row>
    <row r="3044" spans="1:5" x14ac:dyDescent="0.25">
      <c r="A3044">
        <v>79155413500</v>
      </c>
      <c r="B3044">
        <v>1</v>
      </c>
      <c r="C3044">
        <v>999.2</v>
      </c>
      <c r="D3044" t="s">
        <v>3044</v>
      </c>
      <c r="E3044" t="s">
        <v>7504</v>
      </c>
    </row>
    <row r="3045" spans="1:5" x14ac:dyDescent="0.25">
      <c r="A3045">
        <v>79614773141</v>
      </c>
      <c r="B3045">
        <v>1</v>
      </c>
      <c r="C3045">
        <v>675.33333333333337</v>
      </c>
      <c r="D3045" t="s">
        <v>3045</v>
      </c>
      <c r="E3045" t="s">
        <v>7506</v>
      </c>
    </row>
    <row r="3046" spans="1:5" x14ac:dyDescent="0.25">
      <c r="A3046">
        <v>79289071990</v>
      </c>
      <c r="B3046">
        <v>1</v>
      </c>
      <c r="C3046">
        <v>1327.75</v>
      </c>
      <c r="D3046" t="s">
        <v>3046</v>
      </c>
      <c r="E3046" t="s">
        <v>7529</v>
      </c>
    </row>
    <row r="3047" spans="1:5" x14ac:dyDescent="0.25">
      <c r="A3047">
        <v>79381324816</v>
      </c>
      <c r="B3047">
        <v>1</v>
      </c>
      <c r="C3047">
        <v>614</v>
      </c>
      <c r="D3047" t="s">
        <v>3047</v>
      </c>
      <c r="E3047" t="s">
        <v>7529</v>
      </c>
    </row>
    <row r="3048" spans="1:5" x14ac:dyDescent="0.25">
      <c r="A3048">
        <v>79034152349</v>
      </c>
      <c r="B3048">
        <v>1</v>
      </c>
      <c r="C3048">
        <v>1491.625</v>
      </c>
      <c r="D3048" t="s">
        <v>3048</v>
      </c>
      <c r="E3048" t="s">
        <v>7509</v>
      </c>
    </row>
    <row r="3049" spans="1:5" x14ac:dyDescent="0.25">
      <c r="A3049">
        <v>79628802585</v>
      </c>
      <c r="B3049">
        <v>1</v>
      </c>
      <c r="C3049">
        <v>2136.5</v>
      </c>
      <c r="D3049" t="s">
        <v>3049</v>
      </c>
      <c r="E3049" t="s">
        <v>7510</v>
      </c>
    </row>
    <row r="3050" spans="1:5" x14ac:dyDescent="0.25">
      <c r="A3050">
        <v>79043475195</v>
      </c>
      <c r="B3050">
        <v>1</v>
      </c>
      <c r="C3050">
        <v>511</v>
      </c>
      <c r="D3050" t="s">
        <v>3050</v>
      </c>
      <c r="E3050" t="s">
        <v>7509</v>
      </c>
    </row>
    <row r="3051" spans="1:5" x14ac:dyDescent="0.25">
      <c r="A3051">
        <v>79530909040</v>
      </c>
      <c r="B3051">
        <v>1</v>
      </c>
      <c r="C3051">
        <v>604</v>
      </c>
      <c r="D3051" t="s">
        <v>3051</v>
      </c>
      <c r="E3051" t="s">
        <v>7510</v>
      </c>
    </row>
    <row r="3052" spans="1:5" x14ac:dyDescent="0.25">
      <c r="A3052">
        <v>79604655618</v>
      </c>
      <c r="B3052">
        <v>1</v>
      </c>
      <c r="C3052">
        <v>742.5</v>
      </c>
      <c r="D3052" t="s">
        <v>3052</v>
      </c>
      <c r="E3052" t="s">
        <v>7516</v>
      </c>
    </row>
    <row r="3053" spans="1:5" x14ac:dyDescent="0.25">
      <c r="A3053">
        <v>79178353310</v>
      </c>
      <c r="B3053">
        <v>1</v>
      </c>
      <c r="C3053">
        <v>1622</v>
      </c>
      <c r="D3053" t="s">
        <v>3053</v>
      </c>
      <c r="E3053" t="s">
        <v>7529</v>
      </c>
    </row>
    <row r="3054" spans="1:5" x14ac:dyDescent="0.25">
      <c r="A3054">
        <v>79281839674</v>
      </c>
      <c r="B3054">
        <v>1</v>
      </c>
      <c r="C3054">
        <v>551</v>
      </c>
      <c r="D3054" t="s">
        <v>3054</v>
      </c>
      <c r="E3054" t="s">
        <v>7506</v>
      </c>
    </row>
    <row r="3055" spans="1:5" x14ac:dyDescent="0.25">
      <c r="A3055">
        <v>79170990078</v>
      </c>
      <c r="B3055">
        <v>1</v>
      </c>
      <c r="C3055">
        <v>1565</v>
      </c>
      <c r="D3055" t="s">
        <v>3055</v>
      </c>
      <c r="E3055" t="s">
        <v>7528</v>
      </c>
    </row>
    <row r="3056" spans="1:5" x14ac:dyDescent="0.25">
      <c r="A3056">
        <v>79187612701</v>
      </c>
      <c r="B3056">
        <v>1</v>
      </c>
      <c r="C3056">
        <v>701</v>
      </c>
      <c r="D3056" t="s">
        <v>3056</v>
      </c>
      <c r="E3056" t="s">
        <v>7515</v>
      </c>
    </row>
    <row r="3057" spans="1:5" x14ac:dyDescent="0.25">
      <c r="A3057">
        <v>79185541821</v>
      </c>
      <c r="B3057">
        <v>1</v>
      </c>
      <c r="C3057">
        <v>1119.5</v>
      </c>
      <c r="D3057" t="s">
        <v>3057</v>
      </c>
      <c r="E3057" t="s">
        <v>7522</v>
      </c>
    </row>
    <row r="3058" spans="1:5" x14ac:dyDescent="0.25">
      <c r="A3058">
        <v>79184937798</v>
      </c>
      <c r="B3058">
        <v>1</v>
      </c>
      <c r="C3058">
        <v>7718.666666666667</v>
      </c>
      <c r="D3058" t="s">
        <v>3058</v>
      </c>
      <c r="E3058" t="s">
        <v>7524</v>
      </c>
    </row>
    <row r="3059" spans="1:5" x14ac:dyDescent="0.25">
      <c r="A3059">
        <v>79064397420</v>
      </c>
      <c r="B3059">
        <v>1</v>
      </c>
      <c r="C3059">
        <v>2601.3000000000002</v>
      </c>
      <c r="D3059" t="s">
        <v>3059</v>
      </c>
      <c r="E3059" t="s">
        <v>7520</v>
      </c>
    </row>
    <row r="3060" spans="1:5" x14ac:dyDescent="0.25">
      <c r="A3060">
        <v>79624550901</v>
      </c>
      <c r="B3060">
        <v>1</v>
      </c>
      <c r="C3060">
        <v>2744.7</v>
      </c>
      <c r="D3060" t="s">
        <v>3060</v>
      </c>
      <c r="E3060" t="s">
        <v>7506</v>
      </c>
    </row>
    <row r="3061" spans="1:5" x14ac:dyDescent="0.25">
      <c r="A3061">
        <v>79202138118</v>
      </c>
      <c r="B3061">
        <v>1</v>
      </c>
      <c r="C3061">
        <v>397.1</v>
      </c>
      <c r="D3061" t="s">
        <v>3061</v>
      </c>
      <c r="E3061" t="s">
        <v>7525</v>
      </c>
    </row>
    <row r="3062" spans="1:5" x14ac:dyDescent="0.25">
      <c r="A3062">
        <v>79608889190</v>
      </c>
      <c r="B3062">
        <v>1</v>
      </c>
      <c r="C3062">
        <v>822.25</v>
      </c>
      <c r="D3062" t="s">
        <v>3062</v>
      </c>
      <c r="E3062" t="s">
        <v>7517</v>
      </c>
    </row>
    <row r="3063" spans="1:5" x14ac:dyDescent="0.25">
      <c r="A3063">
        <v>79518649379</v>
      </c>
      <c r="B3063">
        <v>1</v>
      </c>
      <c r="C3063">
        <v>4478</v>
      </c>
      <c r="D3063" t="s">
        <v>3063</v>
      </c>
      <c r="E3063" t="s">
        <v>7524</v>
      </c>
    </row>
    <row r="3064" spans="1:5" x14ac:dyDescent="0.25">
      <c r="A3064">
        <v>79513091990</v>
      </c>
      <c r="B3064">
        <v>1</v>
      </c>
      <c r="C3064">
        <v>720.66666666666663</v>
      </c>
      <c r="D3064" t="s">
        <v>3064</v>
      </c>
      <c r="E3064" t="s">
        <v>7503</v>
      </c>
    </row>
    <row r="3065" spans="1:5" x14ac:dyDescent="0.25">
      <c r="A3065">
        <v>79606480598</v>
      </c>
      <c r="B3065">
        <v>1</v>
      </c>
      <c r="C3065">
        <v>525</v>
      </c>
      <c r="D3065" t="s">
        <v>3065</v>
      </c>
      <c r="E3065" t="s">
        <v>7526</v>
      </c>
    </row>
    <row r="3066" spans="1:5" x14ac:dyDescent="0.25">
      <c r="A3066">
        <v>79515229390</v>
      </c>
      <c r="B3066">
        <v>1</v>
      </c>
      <c r="C3066">
        <v>2568.5</v>
      </c>
      <c r="D3066" t="s">
        <v>3066</v>
      </c>
      <c r="E3066" t="s">
        <v>7502</v>
      </c>
    </row>
    <row r="3067" spans="1:5" x14ac:dyDescent="0.25">
      <c r="A3067">
        <v>79281061106</v>
      </c>
      <c r="B3067">
        <v>1</v>
      </c>
      <c r="C3067">
        <v>910.66666666666663</v>
      </c>
      <c r="D3067" t="s">
        <v>3067</v>
      </c>
      <c r="E3067" t="s">
        <v>7528</v>
      </c>
    </row>
    <row r="3068" spans="1:5" x14ac:dyDescent="0.25">
      <c r="A3068">
        <v>79198883835</v>
      </c>
      <c r="B3068">
        <v>1</v>
      </c>
      <c r="C3068">
        <v>1590</v>
      </c>
      <c r="D3068" t="s">
        <v>3068</v>
      </c>
      <c r="E3068" t="s">
        <v>7504</v>
      </c>
    </row>
    <row r="3069" spans="1:5" x14ac:dyDescent="0.25">
      <c r="A3069">
        <v>79381658819</v>
      </c>
      <c r="B3069">
        <v>1</v>
      </c>
      <c r="C3069">
        <v>788.75</v>
      </c>
      <c r="D3069" t="s">
        <v>3069</v>
      </c>
      <c r="E3069" t="s">
        <v>7514</v>
      </c>
    </row>
    <row r="3070" spans="1:5" x14ac:dyDescent="0.25">
      <c r="A3070">
        <v>79289067039</v>
      </c>
      <c r="B3070">
        <v>1</v>
      </c>
      <c r="C3070">
        <v>2024.5833333333333</v>
      </c>
      <c r="D3070" t="s">
        <v>3070</v>
      </c>
      <c r="E3070" t="s">
        <v>7509</v>
      </c>
    </row>
    <row r="3071" spans="1:5" x14ac:dyDescent="0.25">
      <c r="A3071">
        <v>79288449981</v>
      </c>
      <c r="B3071">
        <v>1</v>
      </c>
      <c r="C3071">
        <v>1019</v>
      </c>
      <c r="D3071" t="s">
        <v>3071</v>
      </c>
      <c r="E3071" t="s">
        <v>7523</v>
      </c>
    </row>
    <row r="3072" spans="1:5" x14ac:dyDescent="0.25">
      <c r="A3072">
        <v>79177279843</v>
      </c>
      <c r="B3072">
        <v>1</v>
      </c>
      <c r="C3072">
        <v>594</v>
      </c>
      <c r="D3072" t="s">
        <v>3072</v>
      </c>
      <c r="E3072" t="s">
        <v>7520</v>
      </c>
    </row>
    <row r="3073" spans="1:5" x14ac:dyDescent="0.25">
      <c r="A3073">
        <v>79102479695</v>
      </c>
      <c r="B3073">
        <v>1</v>
      </c>
      <c r="C3073">
        <v>1431</v>
      </c>
      <c r="D3073" t="s">
        <v>3073</v>
      </c>
      <c r="E3073" t="s">
        <v>7508</v>
      </c>
    </row>
    <row r="3074" spans="1:5" x14ac:dyDescent="0.25">
      <c r="A3074">
        <v>79044402804</v>
      </c>
      <c r="B3074">
        <v>1</v>
      </c>
      <c r="C3074">
        <v>1233</v>
      </c>
      <c r="D3074" t="s">
        <v>3074</v>
      </c>
      <c r="E3074" t="s">
        <v>7513</v>
      </c>
    </row>
    <row r="3075" spans="1:5" x14ac:dyDescent="0.25">
      <c r="A3075">
        <v>79182668292</v>
      </c>
      <c r="B3075">
        <v>1</v>
      </c>
      <c r="C3075">
        <v>951.5</v>
      </c>
      <c r="D3075" t="s">
        <v>3075</v>
      </c>
      <c r="E3075" t="s">
        <v>7516</v>
      </c>
    </row>
    <row r="3076" spans="1:5" x14ac:dyDescent="0.25">
      <c r="A3076">
        <v>79517618886</v>
      </c>
      <c r="B3076">
        <v>1</v>
      </c>
      <c r="C3076">
        <v>1161.2</v>
      </c>
      <c r="D3076" t="s">
        <v>3076</v>
      </c>
      <c r="E3076" t="s">
        <v>7505</v>
      </c>
    </row>
    <row r="3077" spans="1:5" x14ac:dyDescent="0.25">
      <c r="A3077">
        <v>79377094546</v>
      </c>
      <c r="B3077">
        <v>1</v>
      </c>
      <c r="C3077">
        <v>588</v>
      </c>
      <c r="D3077" t="s">
        <v>3077</v>
      </c>
      <c r="E3077" t="s">
        <v>7528</v>
      </c>
    </row>
    <row r="3078" spans="1:5" x14ac:dyDescent="0.25">
      <c r="A3078">
        <v>79518615148</v>
      </c>
      <c r="B3078">
        <v>1</v>
      </c>
      <c r="C3078">
        <v>295</v>
      </c>
      <c r="D3078" t="s">
        <v>3078</v>
      </c>
      <c r="E3078" t="s">
        <v>7509</v>
      </c>
    </row>
    <row r="3079" spans="1:5" x14ac:dyDescent="0.25">
      <c r="A3079">
        <v>79518506169</v>
      </c>
      <c r="B3079">
        <v>1</v>
      </c>
      <c r="C3079">
        <v>1163.5</v>
      </c>
      <c r="D3079" t="s">
        <v>3079</v>
      </c>
      <c r="E3079" t="s">
        <v>7527</v>
      </c>
    </row>
    <row r="3080" spans="1:5" x14ac:dyDescent="0.25">
      <c r="A3080">
        <v>79023806009</v>
      </c>
      <c r="B3080">
        <v>1</v>
      </c>
      <c r="C3080">
        <v>2021</v>
      </c>
      <c r="D3080" t="s">
        <v>3080</v>
      </c>
      <c r="E3080" t="s">
        <v>7524</v>
      </c>
    </row>
    <row r="3081" spans="1:5" x14ac:dyDescent="0.25">
      <c r="A3081">
        <v>79054598684</v>
      </c>
      <c r="B3081">
        <v>1</v>
      </c>
      <c r="C3081">
        <v>932</v>
      </c>
      <c r="D3081" t="s">
        <v>3081</v>
      </c>
      <c r="E3081" t="s">
        <v>7513</v>
      </c>
    </row>
    <row r="3082" spans="1:5" x14ac:dyDescent="0.25">
      <c r="A3082">
        <v>79282121312</v>
      </c>
      <c r="B3082">
        <v>1</v>
      </c>
      <c r="C3082">
        <v>668.875</v>
      </c>
      <c r="D3082" t="s">
        <v>3082</v>
      </c>
      <c r="E3082" t="s">
        <v>7514</v>
      </c>
    </row>
    <row r="3083" spans="1:5" x14ac:dyDescent="0.25">
      <c r="A3083">
        <v>79304003174</v>
      </c>
      <c r="B3083">
        <v>1</v>
      </c>
      <c r="C3083">
        <v>145.9</v>
      </c>
      <c r="D3083" t="s">
        <v>3083</v>
      </c>
      <c r="E3083" t="s">
        <v>7531</v>
      </c>
    </row>
    <row r="3084" spans="1:5" x14ac:dyDescent="0.25">
      <c r="A3084">
        <v>79097700644</v>
      </c>
      <c r="B3084">
        <v>1</v>
      </c>
      <c r="C3084">
        <v>833</v>
      </c>
      <c r="D3084" t="s">
        <v>3084</v>
      </c>
      <c r="E3084" t="s">
        <v>7513</v>
      </c>
    </row>
    <row r="3085" spans="1:5" x14ac:dyDescent="0.25">
      <c r="A3085">
        <v>79508051858</v>
      </c>
      <c r="B3085">
        <v>1</v>
      </c>
      <c r="C3085">
        <v>1196</v>
      </c>
      <c r="D3085" t="s">
        <v>3085</v>
      </c>
      <c r="E3085" t="s">
        <v>7511</v>
      </c>
    </row>
    <row r="3086" spans="1:5" x14ac:dyDescent="0.25">
      <c r="A3086">
        <v>79880882478</v>
      </c>
      <c r="B3086">
        <v>1</v>
      </c>
      <c r="C3086">
        <v>2328</v>
      </c>
      <c r="D3086" t="s">
        <v>3086</v>
      </c>
      <c r="E3086" t="s">
        <v>7531</v>
      </c>
    </row>
    <row r="3087" spans="1:5" x14ac:dyDescent="0.25">
      <c r="A3087">
        <v>79187745517</v>
      </c>
      <c r="B3087">
        <v>1</v>
      </c>
      <c r="C3087">
        <v>565</v>
      </c>
      <c r="D3087" t="s">
        <v>3087</v>
      </c>
      <c r="E3087" t="s">
        <v>7511</v>
      </c>
    </row>
    <row r="3088" spans="1:5" x14ac:dyDescent="0.25">
      <c r="A3088">
        <v>79044184625</v>
      </c>
      <c r="B3088">
        <v>1</v>
      </c>
      <c r="C3088">
        <v>608</v>
      </c>
      <c r="D3088" t="s">
        <v>3088</v>
      </c>
      <c r="E3088" t="s">
        <v>7523</v>
      </c>
    </row>
    <row r="3089" spans="1:5" x14ac:dyDescent="0.25">
      <c r="A3089">
        <v>79613279903</v>
      </c>
      <c r="B3089">
        <v>1</v>
      </c>
      <c r="C3089">
        <v>1354.0625</v>
      </c>
      <c r="D3089" t="s">
        <v>3089</v>
      </c>
      <c r="E3089" t="s">
        <v>7510</v>
      </c>
    </row>
    <row r="3090" spans="1:5" x14ac:dyDescent="0.25">
      <c r="A3090">
        <v>79286060499</v>
      </c>
      <c r="B3090">
        <v>1</v>
      </c>
      <c r="C3090">
        <v>724.5</v>
      </c>
      <c r="D3090" t="s">
        <v>3090</v>
      </c>
      <c r="E3090" t="s">
        <v>7530</v>
      </c>
    </row>
    <row r="3091" spans="1:5" x14ac:dyDescent="0.25">
      <c r="A3091">
        <v>79614488285</v>
      </c>
      <c r="B3091">
        <v>1</v>
      </c>
      <c r="C3091">
        <v>315</v>
      </c>
      <c r="D3091" t="s">
        <v>3091</v>
      </c>
      <c r="E3091" t="s">
        <v>7503</v>
      </c>
    </row>
    <row r="3092" spans="1:5" x14ac:dyDescent="0.25">
      <c r="A3092">
        <v>79182336397</v>
      </c>
      <c r="B3092">
        <v>1</v>
      </c>
      <c r="C3092">
        <v>6357.333333333333</v>
      </c>
      <c r="D3092" t="s">
        <v>3092</v>
      </c>
      <c r="E3092" t="s">
        <v>7521</v>
      </c>
    </row>
    <row r="3093" spans="1:5" x14ac:dyDescent="0.25">
      <c r="A3093">
        <v>79204273020</v>
      </c>
      <c r="B3093">
        <v>1</v>
      </c>
      <c r="C3093">
        <v>867</v>
      </c>
      <c r="D3093" t="s">
        <v>3093</v>
      </c>
      <c r="E3093" t="s">
        <v>7526</v>
      </c>
    </row>
    <row r="3094" spans="1:5" x14ac:dyDescent="0.25">
      <c r="A3094">
        <v>79614943968</v>
      </c>
      <c r="B3094">
        <v>1</v>
      </c>
      <c r="C3094">
        <v>2496</v>
      </c>
      <c r="D3094" t="s">
        <v>3094</v>
      </c>
      <c r="E3094" t="s">
        <v>7527</v>
      </c>
    </row>
    <row r="3095" spans="1:5" x14ac:dyDescent="0.25">
      <c r="A3095">
        <v>79085187714</v>
      </c>
      <c r="B3095">
        <v>1</v>
      </c>
      <c r="C3095">
        <v>988.83333333333337</v>
      </c>
      <c r="D3095" t="s">
        <v>3095</v>
      </c>
      <c r="E3095" t="s">
        <v>7528</v>
      </c>
    </row>
    <row r="3096" spans="1:5" x14ac:dyDescent="0.25">
      <c r="A3096">
        <v>79289068237</v>
      </c>
      <c r="B3096">
        <v>1</v>
      </c>
      <c r="C3096">
        <v>1429.5</v>
      </c>
      <c r="D3096" t="s">
        <v>3096</v>
      </c>
      <c r="E3096" t="s">
        <v>7514</v>
      </c>
    </row>
    <row r="3097" spans="1:5" x14ac:dyDescent="0.25">
      <c r="A3097">
        <v>79525801151</v>
      </c>
      <c r="B3097">
        <v>1</v>
      </c>
      <c r="C3097">
        <v>722</v>
      </c>
      <c r="D3097" t="s">
        <v>3097</v>
      </c>
      <c r="E3097" t="s">
        <v>7521</v>
      </c>
    </row>
    <row r="3098" spans="1:5" x14ac:dyDescent="0.25">
      <c r="A3098">
        <v>79521070057</v>
      </c>
      <c r="B3098">
        <v>1</v>
      </c>
      <c r="C3098">
        <v>664.33333333333337</v>
      </c>
      <c r="D3098" t="s">
        <v>3098</v>
      </c>
      <c r="E3098" t="s">
        <v>7520</v>
      </c>
    </row>
    <row r="3099" spans="1:5" x14ac:dyDescent="0.25">
      <c r="A3099">
        <v>79996917343</v>
      </c>
      <c r="B3099">
        <v>1</v>
      </c>
      <c r="C3099">
        <v>1642</v>
      </c>
      <c r="D3099" t="s">
        <v>3099</v>
      </c>
      <c r="E3099" t="s">
        <v>7505</v>
      </c>
    </row>
    <row r="3100" spans="1:5" x14ac:dyDescent="0.25">
      <c r="A3100">
        <v>79189665783</v>
      </c>
      <c r="B3100">
        <v>1</v>
      </c>
      <c r="C3100">
        <v>1301.6666666666667</v>
      </c>
      <c r="D3100" t="s">
        <v>3100</v>
      </c>
      <c r="E3100" t="s">
        <v>7530</v>
      </c>
    </row>
    <row r="3101" spans="1:5" x14ac:dyDescent="0.25">
      <c r="A3101">
        <v>79185443899</v>
      </c>
      <c r="B3101">
        <v>1</v>
      </c>
      <c r="C3101">
        <v>941</v>
      </c>
      <c r="D3101" t="s">
        <v>3101</v>
      </c>
      <c r="E3101" t="s">
        <v>7530</v>
      </c>
    </row>
    <row r="3102" spans="1:5" x14ac:dyDescent="0.25">
      <c r="A3102">
        <v>79189736083</v>
      </c>
      <c r="B3102">
        <v>1</v>
      </c>
      <c r="C3102">
        <v>961.75</v>
      </c>
      <c r="D3102" t="s">
        <v>3102</v>
      </c>
      <c r="E3102" t="s">
        <v>7529</v>
      </c>
    </row>
    <row r="3103" spans="1:5" x14ac:dyDescent="0.25">
      <c r="A3103">
        <v>79515695159</v>
      </c>
      <c r="B3103">
        <v>1</v>
      </c>
      <c r="C3103">
        <v>1801.7222222222222</v>
      </c>
      <c r="D3103" t="s">
        <v>3103</v>
      </c>
      <c r="E3103" t="s">
        <v>7518</v>
      </c>
    </row>
    <row r="3104" spans="1:5" x14ac:dyDescent="0.25">
      <c r="A3104">
        <v>79198759949</v>
      </c>
      <c r="B3104">
        <v>1</v>
      </c>
      <c r="C3104">
        <v>768</v>
      </c>
      <c r="D3104" t="s">
        <v>3104</v>
      </c>
      <c r="E3104" t="s">
        <v>7519</v>
      </c>
    </row>
    <row r="3105" spans="1:5" x14ac:dyDescent="0.25">
      <c r="A3105">
        <v>79508673175</v>
      </c>
      <c r="B3105">
        <v>1</v>
      </c>
      <c r="C3105">
        <v>830.85714285714289</v>
      </c>
      <c r="D3105" t="s">
        <v>3105</v>
      </c>
      <c r="E3105" t="s">
        <v>7519</v>
      </c>
    </row>
    <row r="3106" spans="1:5" x14ac:dyDescent="0.25">
      <c r="A3106">
        <v>79185425593</v>
      </c>
      <c r="B3106">
        <v>1</v>
      </c>
      <c r="C3106">
        <v>5845.9181818181814</v>
      </c>
      <c r="D3106" t="s">
        <v>3106</v>
      </c>
      <c r="E3106" t="s">
        <v>7525</v>
      </c>
    </row>
    <row r="3107" spans="1:5" x14ac:dyDescent="0.25">
      <c r="A3107">
        <v>79183197685</v>
      </c>
      <c r="B3107">
        <v>1</v>
      </c>
      <c r="C3107">
        <v>5766</v>
      </c>
      <c r="D3107" t="s">
        <v>3107</v>
      </c>
      <c r="E3107" t="s">
        <v>7518</v>
      </c>
    </row>
    <row r="3108" spans="1:5" x14ac:dyDescent="0.25">
      <c r="A3108">
        <v>79094087728</v>
      </c>
      <c r="B3108">
        <v>1</v>
      </c>
      <c r="C3108">
        <v>321</v>
      </c>
      <c r="D3108" t="s">
        <v>3108</v>
      </c>
      <c r="E3108" t="s">
        <v>7517</v>
      </c>
    </row>
    <row r="3109" spans="1:5" x14ac:dyDescent="0.25">
      <c r="A3109">
        <v>79518760943</v>
      </c>
      <c r="B3109">
        <v>1</v>
      </c>
      <c r="C3109">
        <v>2846.5</v>
      </c>
      <c r="D3109" t="s">
        <v>3109</v>
      </c>
      <c r="E3109" t="s">
        <v>7524</v>
      </c>
    </row>
    <row r="3110" spans="1:5" x14ac:dyDescent="0.25">
      <c r="A3110">
        <v>79885518395</v>
      </c>
      <c r="B3110">
        <v>1</v>
      </c>
      <c r="C3110">
        <v>503.8</v>
      </c>
      <c r="D3110" t="s">
        <v>3110</v>
      </c>
      <c r="E3110" t="s">
        <v>7502</v>
      </c>
    </row>
    <row r="3111" spans="1:5" x14ac:dyDescent="0.25">
      <c r="A3111">
        <v>79525756692</v>
      </c>
      <c r="B3111">
        <v>1</v>
      </c>
      <c r="C3111">
        <v>1066.5</v>
      </c>
      <c r="D3111" t="s">
        <v>3111</v>
      </c>
      <c r="E3111" t="s">
        <v>7512</v>
      </c>
    </row>
    <row r="3112" spans="1:5" x14ac:dyDescent="0.25">
      <c r="A3112">
        <v>79244670744</v>
      </c>
      <c r="B3112">
        <v>1</v>
      </c>
      <c r="C3112">
        <v>846</v>
      </c>
      <c r="D3112" t="s">
        <v>3112</v>
      </c>
      <c r="E3112" t="s">
        <v>7513</v>
      </c>
    </row>
    <row r="3113" spans="1:5" x14ac:dyDescent="0.25">
      <c r="A3113">
        <v>79034053343</v>
      </c>
      <c r="B3113">
        <v>1</v>
      </c>
      <c r="C3113">
        <v>632.29999999999995</v>
      </c>
      <c r="D3113" t="s">
        <v>3113</v>
      </c>
      <c r="E3113" t="s">
        <v>7502</v>
      </c>
    </row>
    <row r="3114" spans="1:5" x14ac:dyDescent="0.25">
      <c r="A3114">
        <v>79069015940</v>
      </c>
      <c r="B3114">
        <v>1</v>
      </c>
      <c r="C3114">
        <v>1503.5</v>
      </c>
      <c r="D3114" t="s">
        <v>3114</v>
      </c>
      <c r="E3114" t="s">
        <v>7504</v>
      </c>
    </row>
    <row r="3115" spans="1:5" x14ac:dyDescent="0.25">
      <c r="A3115">
        <v>79381628484</v>
      </c>
      <c r="B3115">
        <v>1</v>
      </c>
      <c r="C3115">
        <v>558.5</v>
      </c>
      <c r="D3115" t="s">
        <v>3115</v>
      </c>
      <c r="E3115" t="s">
        <v>7511</v>
      </c>
    </row>
    <row r="3116" spans="1:5" x14ac:dyDescent="0.25">
      <c r="A3116">
        <v>79287550805</v>
      </c>
      <c r="B3116">
        <v>1</v>
      </c>
      <c r="C3116">
        <v>2272</v>
      </c>
      <c r="D3116" t="s">
        <v>3116</v>
      </c>
      <c r="E3116" t="s">
        <v>7514</v>
      </c>
    </row>
    <row r="3117" spans="1:5" x14ac:dyDescent="0.25">
      <c r="A3117">
        <v>79185098690</v>
      </c>
      <c r="B3117">
        <v>1</v>
      </c>
      <c r="C3117">
        <v>279</v>
      </c>
      <c r="D3117" t="s">
        <v>3117</v>
      </c>
      <c r="E3117" t="s">
        <v>7505</v>
      </c>
    </row>
    <row r="3118" spans="1:5" x14ac:dyDescent="0.25">
      <c r="A3118">
        <v>79526086371</v>
      </c>
      <c r="B3118">
        <v>1</v>
      </c>
      <c r="C3118">
        <v>1203.25</v>
      </c>
      <c r="D3118" t="s">
        <v>3118</v>
      </c>
      <c r="E3118" t="s">
        <v>7517</v>
      </c>
    </row>
    <row r="3119" spans="1:5" x14ac:dyDescent="0.25">
      <c r="A3119">
        <v>79676635555</v>
      </c>
      <c r="B3119">
        <v>1</v>
      </c>
      <c r="C3119">
        <v>20980</v>
      </c>
      <c r="D3119" t="s">
        <v>3119</v>
      </c>
      <c r="E3119" t="s">
        <v>7522</v>
      </c>
    </row>
    <row r="3120" spans="1:5" x14ac:dyDescent="0.25">
      <c r="A3120">
        <v>79511485566</v>
      </c>
      <c r="B3120">
        <v>1</v>
      </c>
      <c r="C3120">
        <v>1764.5</v>
      </c>
      <c r="D3120" t="s">
        <v>3120</v>
      </c>
      <c r="E3120" t="s">
        <v>7520</v>
      </c>
    </row>
    <row r="3121" spans="1:5" x14ac:dyDescent="0.25">
      <c r="A3121">
        <v>79183756701</v>
      </c>
      <c r="B3121">
        <v>1</v>
      </c>
      <c r="C3121">
        <v>319</v>
      </c>
      <c r="D3121" t="s">
        <v>3121</v>
      </c>
      <c r="E3121" t="s">
        <v>7529</v>
      </c>
    </row>
    <row r="3122" spans="1:5" x14ac:dyDescent="0.25">
      <c r="A3122">
        <v>79187800626</v>
      </c>
      <c r="B3122">
        <v>1</v>
      </c>
      <c r="C3122">
        <v>1362</v>
      </c>
      <c r="D3122" t="s">
        <v>3122</v>
      </c>
      <c r="E3122" t="s">
        <v>7510</v>
      </c>
    </row>
    <row r="3123" spans="1:5" x14ac:dyDescent="0.25">
      <c r="A3123">
        <v>79776098544</v>
      </c>
      <c r="B3123">
        <v>1</v>
      </c>
      <c r="C3123">
        <v>631</v>
      </c>
      <c r="D3123" t="s">
        <v>3123</v>
      </c>
      <c r="E3123" t="s">
        <v>7508</v>
      </c>
    </row>
    <row r="3124" spans="1:5" x14ac:dyDescent="0.25">
      <c r="A3124">
        <v>79034850808</v>
      </c>
      <c r="B3124">
        <v>1</v>
      </c>
      <c r="C3124">
        <v>1106.5</v>
      </c>
      <c r="D3124" t="s">
        <v>3124</v>
      </c>
      <c r="E3124" t="s">
        <v>7506</v>
      </c>
    </row>
    <row r="3125" spans="1:5" x14ac:dyDescent="0.25">
      <c r="A3125">
        <v>79289081264</v>
      </c>
      <c r="B3125">
        <v>1</v>
      </c>
      <c r="C3125">
        <v>336.4</v>
      </c>
      <c r="D3125" t="s">
        <v>3125</v>
      </c>
      <c r="E3125" t="s">
        <v>7531</v>
      </c>
    </row>
    <row r="3126" spans="1:5" x14ac:dyDescent="0.25">
      <c r="A3126">
        <v>79616847316</v>
      </c>
      <c r="B3126">
        <v>1</v>
      </c>
      <c r="C3126">
        <v>595.5</v>
      </c>
      <c r="D3126" t="s">
        <v>3126</v>
      </c>
      <c r="E3126" t="s">
        <v>7502</v>
      </c>
    </row>
    <row r="3127" spans="1:5" x14ac:dyDescent="0.25">
      <c r="A3127">
        <v>79044106603</v>
      </c>
      <c r="B3127">
        <v>1</v>
      </c>
      <c r="C3127">
        <v>190</v>
      </c>
      <c r="D3127" t="s">
        <v>3127</v>
      </c>
      <c r="E3127" t="s">
        <v>7513</v>
      </c>
    </row>
    <row r="3128" spans="1:5" x14ac:dyDescent="0.25">
      <c r="A3128">
        <v>79616748062</v>
      </c>
      <c r="B3128">
        <v>1</v>
      </c>
      <c r="C3128">
        <v>536</v>
      </c>
      <c r="D3128" t="s">
        <v>3128</v>
      </c>
      <c r="E3128" t="s">
        <v>7526</v>
      </c>
    </row>
    <row r="3129" spans="1:5" x14ac:dyDescent="0.25">
      <c r="A3129">
        <v>79204225606</v>
      </c>
      <c r="B3129">
        <v>1</v>
      </c>
      <c r="C3129">
        <v>1082</v>
      </c>
      <c r="D3129" t="s">
        <v>3129</v>
      </c>
      <c r="E3129" t="s">
        <v>7511</v>
      </c>
    </row>
    <row r="3130" spans="1:5" x14ac:dyDescent="0.25">
      <c r="A3130">
        <v>79514949427</v>
      </c>
      <c r="B3130">
        <v>1</v>
      </c>
      <c r="C3130">
        <v>559</v>
      </c>
      <c r="D3130" t="s">
        <v>3130</v>
      </c>
      <c r="E3130" t="s">
        <v>7515</v>
      </c>
    </row>
    <row r="3131" spans="1:5" x14ac:dyDescent="0.25">
      <c r="A3131">
        <v>79198770683</v>
      </c>
      <c r="B3131">
        <v>1</v>
      </c>
      <c r="C3131">
        <v>1161</v>
      </c>
      <c r="D3131" t="s">
        <v>3131</v>
      </c>
      <c r="E3131" t="s">
        <v>7524</v>
      </c>
    </row>
    <row r="3132" spans="1:5" x14ac:dyDescent="0.25">
      <c r="A3132">
        <v>79187942037</v>
      </c>
      <c r="B3132">
        <v>1</v>
      </c>
      <c r="C3132">
        <v>1769.25</v>
      </c>
      <c r="D3132" t="s">
        <v>3132</v>
      </c>
      <c r="E3132" t="s">
        <v>7518</v>
      </c>
    </row>
    <row r="3133" spans="1:5" x14ac:dyDescent="0.25">
      <c r="A3133">
        <v>79614648590</v>
      </c>
      <c r="B3133">
        <v>1</v>
      </c>
      <c r="C3133">
        <v>3964.7222222222222</v>
      </c>
      <c r="D3133" t="s">
        <v>3133</v>
      </c>
      <c r="E3133" t="s">
        <v>7507</v>
      </c>
    </row>
    <row r="3134" spans="1:5" x14ac:dyDescent="0.25">
      <c r="A3134">
        <v>79064192292</v>
      </c>
      <c r="B3134">
        <v>1</v>
      </c>
      <c r="C3134">
        <v>177</v>
      </c>
      <c r="D3134" t="s">
        <v>3134</v>
      </c>
      <c r="E3134" t="s">
        <v>7518</v>
      </c>
    </row>
    <row r="3135" spans="1:5" x14ac:dyDescent="0.25">
      <c r="A3135">
        <v>79383000251</v>
      </c>
      <c r="B3135">
        <v>1</v>
      </c>
      <c r="C3135">
        <v>3379.5</v>
      </c>
      <c r="D3135" t="s">
        <v>3135</v>
      </c>
      <c r="E3135" t="s">
        <v>7522</v>
      </c>
    </row>
    <row r="3136" spans="1:5" x14ac:dyDescent="0.25">
      <c r="A3136">
        <v>79514937695</v>
      </c>
      <c r="B3136">
        <v>1</v>
      </c>
      <c r="C3136">
        <v>842.66666666666663</v>
      </c>
      <c r="D3136" t="s">
        <v>3136</v>
      </c>
      <c r="E3136" t="s">
        <v>7525</v>
      </c>
    </row>
    <row r="3137" spans="1:5" x14ac:dyDescent="0.25">
      <c r="A3137">
        <v>79286366637</v>
      </c>
      <c r="B3137">
        <v>1</v>
      </c>
      <c r="C3137">
        <v>291.5</v>
      </c>
      <c r="D3137" t="s">
        <v>3137</v>
      </c>
      <c r="E3137" t="s">
        <v>7505</v>
      </c>
    </row>
    <row r="3138" spans="1:5" x14ac:dyDescent="0.25">
      <c r="A3138">
        <v>79094060057</v>
      </c>
      <c r="B3138">
        <v>1</v>
      </c>
      <c r="C3138">
        <v>1246</v>
      </c>
      <c r="D3138" t="s">
        <v>3138</v>
      </c>
      <c r="E3138" t="s">
        <v>7509</v>
      </c>
    </row>
    <row r="3139" spans="1:5" x14ac:dyDescent="0.25">
      <c r="A3139">
        <v>79381616891</v>
      </c>
      <c r="B3139">
        <v>1</v>
      </c>
      <c r="C3139">
        <v>5493.2</v>
      </c>
      <c r="D3139" t="s">
        <v>3139</v>
      </c>
      <c r="E3139" t="s">
        <v>7522</v>
      </c>
    </row>
    <row r="3140" spans="1:5" x14ac:dyDescent="0.25">
      <c r="A3140">
        <v>79182574301</v>
      </c>
      <c r="B3140">
        <v>1</v>
      </c>
      <c r="C3140">
        <v>480</v>
      </c>
      <c r="D3140" t="s">
        <v>3140</v>
      </c>
      <c r="E3140" t="s">
        <v>7510</v>
      </c>
    </row>
    <row r="3141" spans="1:5" x14ac:dyDescent="0.25">
      <c r="A3141">
        <v>79282272336</v>
      </c>
      <c r="B3141">
        <v>1</v>
      </c>
      <c r="C3141">
        <v>567.5</v>
      </c>
      <c r="D3141" t="s">
        <v>3141</v>
      </c>
      <c r="E3141" t="s">
        <v>7517</v>
      </c>
    </row>
    <row r="3142" spans="1:5" x14ac:dyDescent="0.25">
      <c r="A3142">
        <v>79081945853</v>
      </c>
      <c r="B3142">
        <v>1</v>
      </c>
      <c r="C3142">
        <v>1570</v>
      </c>
      <c r="D3142" t="s">
        <v>3142</v>
      </c>
      <c r="E3142" t="s">
        <v>7530</v>
      </c>
    </row>
    <row r="3143" spans="1:5" x14ac:dyDescent="0.25">
      <c r="A3143">
        <v>79045007342</v>
      </c>
      <c r="B3143">
        <v>1</v>
      </c>
      <c r="C3143">
        <v>592</v>
      </c>
      <c r="D3143" t="s">
        <v>3143</v>
      </c>
      <c r="E3143" t="s">
        <v>7508</v>
      </c>
    </row>
    <row r="3144" spans="1:5" x14ac:dyDescent="0.25">
      <c r="A3144">
        <v>79515354111</v>
      </c>
      <c r="B3144">
        <v>1</v>
      </c>
      <c r="C3144">
        <v>1728.3</v>
      </c>
      <c r="D3144" t="s">
        <v>3144</v>
      </c>
      <c r="E3144" t="s">
        <v>7523</v>
      </c>
    </row>
    <row r="3145" spans="1:5" x14ac:dyDescent="0.25">
      <c r="A3145">
        <v>79181207722</v>
      </c>
      <c r="B3145">
        <v>1</v>
      </c>
      <c r="C3145">
        <v>2512.5</v>
      </c>
      <c r="D3145" t="s">
        <v>3145</v>
      </c>
      <c r="E3145" t="s">
        <v>7505</v>
      </c>
    </row>
    <row r="3146" spans="1:5" x14ac:dyDescent="0.25">
      <c r="A3146">
        <v>79803874237</v>
      </c>
      <c r="B3146">
        <v>1</v>
      </c>
      <c r="C3146">
        <v>385.66666666666669</v>
      </c>
      <c r="D3146" t="s">
        <v>3146</v>
      </c>
      <c r="E3146" t="s">
        <v>7511</v>
      </c>
    </row>
    <row r="3147" spans="1:5" x14ac:dyDescent="0.25">
      <c r="A3147">
        <v>79508071956</v>
      </c>
      <c r="B3147">
        <v>1</v>
      </c>
      <c r="C3147">
        <v>934.625</v>
      </c>
      <c r="D3147" t="s">
        <v>3147</v>
      </c>
      <c r="E3147" t="s">
        <v>7516</v>
      </c>
    </row>
    <row r="3148" spans="1:5" x14ac:dyDescent="0.25">
      <c r="A3148">
        <v>79081834992</v>
      </c>
      <c r="B3148">
        <v>1</v>
      </c>
      <c r="C3148">
        <v>570.25</v>
      </c>
      <c r="D3148" t="s">
        <v>3148</v>
      </c>
      <c r="E3148" t="s">
        <v>7531</v>
      </c>
    </row>
    <row r="3149" spans="1:5" x14ac:dyDescent="0.25">
      <c r="A3149">
        <v>79281428960</v>
      </c>
      <c r="B3149">
        <v>1</v>
      </c>
      <c r="C3149">
        <v>411.66666666666669</v>
      </c>
      <c r="D3149" t="s">
        <v>3149</v>
      </c>
      <c r="E3149" t="s">
        <v>7515</v>
      </c>
    </row>
    <row r="3150" spans="1:5" x14ac:dyDescent="0.25">
      <c r="A3150">
        <v>79624309898</v>
      </c>
      <c r="B3150">
        <v>1</v>
      </c>
      <c r="C3150">
        <v>794</v>
      </c>
      <c r="D3150" t="s">
        <v>3150</v>
      </c>
      <c r="E3150" t="s">
        <v>7508</v>
      </c>
    </row>
    <row r="3151" spans="1:5" x14ac:dyDescent="0.25">
      <c r="A3151">
        <v>79064423543</v>
      </c>
      <c r="B3151">
        <v>1</v>
      </c>
      <c r="C3151">
        <v>956</v>
      </c>
      <c r="D3151" t="s">
        <v>3151</v>
      </c>
      <c r="E3151" t="s">
        <v>7527</v>
      </c>
    </row>
    <row r="3152" spans="1:5" x14ac:dyDescent="0.25">
      <c r="A3152">
        <v>79107320500</v>
      </c>
      <c r="B3152">
        <v>1</v>
      </c>
      <c r="C3152">
        <v>1000</v>
      </c>
      <c r="D3152" t="s">
        <v>3152</v>
      </c>
      <c r="E3152" t="s">
        <v>7528</v>
      </c>
    </row>
    <row r="3153" spans="1:5" x14ac:dyDescent="0.25">
      <c r="A3153">
        <v>79633831561</v>
      </c>
      <c r="B3153">
        <v>1</v>
      </c>
      <c r="C3153">
        <v>574</v>
      </c>
      <c r="D3153" t="s">
        <v>3153</v>
      </c>
      <c r="E3153" t="s">
        <v>7531</v>
      </c>
    </row>
    <row r="3154" spans="1:5" x14ac:dyDescent="0.25">
      <c r="A3154">
        <v>79045059653</v>
      </c>
      <c r="B3154">
        <v>1</v>
      </c>
      <c r="C3154">
        <v>1401.25</v>
      </c>
      <c r="D3154" t="s">
        <v>3154</v>
      </c>
      <c r="E3154" t="s">
        <v>7511</v>
      </c>
    </row>
    <row r="3155" spans="1:5" x14ac:dyDescent="0.25">
      <c r="A3155">
        <v>79081713788</v>
      </c>
      <c r="B3155">
        <v>1</v>
      </c>
      <c r="C3155">
        <v>339</v>
      </c>
      <c r="D3155" t="s">
        <v>3155</v>
      </c>
      <c r="E3155" t="s">
        <v>7519</v>
      </c>
    </row>
    <row r="3156" spans="1:5" x14ac:dyDescent="0.25">
      <c r="A3156">
        <v>79283597433</v>
      </c>
      <c r="B3156">
        <v>1</v>
      </c>
      <c r="C3156">
        <v>3913</v>
      </c>
      <c r="D3156" t="s">
        <v>3156</v>
      </c>
      <c r="E3156" t="s">
        <v>7513</v>
      </c>
    </row>
    <row r="3157" spans="1:5" x14ac:dyDescent="0.25">
      <c r="A3157">
        <v>79185447772</v>
      </c>
      <c r="B3157">
        <v>1</v>
      </c>
      <c r="C3157">
        <v>1920.5</v>
      </c>
      <c r="D3157" t="s">
        <v>3157</v>
      </c>
      <c r="E3157" t="s">
        <v>7524</v>
      </c>
    </row>
    <row r="3158" spans="1:5" x14ac:dyDescent="0.25">
      <c r="A3158">
        <v>79524697965</v>
      </c>
      <c r="B3158">
        <v>1</v>
      </c>
      <c r="C3158">
        <v>150</v>
      </c>
      <c r="D3158" t="s">
        <v>3158</v>
      </c>
      <c r="E3158" t="s">
        <v>7517</v>
      </c>
    </row>
    <row r="3159" spans="1:5" x14ac:dyDescent="0.25">
      <c r="A3159">
        <v>79056555281</v>
      </c>
      <c r="B3159">
        <v>1</v>
      </c>
      <c r="C3159">
        <v>1656.5</v>
      </c>
      <c r="D3159" t="s">
        <v>3159</v>
      </c>
      <c r="E3159" t="s">
        <v>7522</v>
      </c>
    </row>
    <row r="3160" spans="1:5" x14ac:dyDescent="0.25">
      <c r="A3160">
        <v>79044425900</v>
      </c>
      <c r="B3160">
        <v>1</v>
      </c>
      <c r="C3160">
        <v>1763.1</v>
      </c>
      <c r="D3160" t="s">
        <v>3160</v>
      </c>
      <c r="E3160" t="s">
        <v>7519</v>
      </c>
    </row>
    <row r="3161" spans="1:5" x14ac:dyDescent="0.25">
      <c r="A3161">
        <v>79614097877</v>
      </c>
      <c r="B3161">
        <v>1</v>
      </c>
      <c r="C3161">
        <v>389</v>
      </c>
      <c r="D3161" t="s">
        <v>3161</v>
      </c>
      <c r="E3161" t="s">
        <v>7525</v>
      </c>
    </row>
    <row r="3162" spans="1:5" x14ac:dyDescent="0.25">
      <c r="A3162">
        <v>79281169873</v>
      </c>
      <c r="B3162">
        <v>1</v>
      </c>
      <c r="C3162">
        <v>1332.5</v>
      </c>
      <c r="D3162" t="s">
        <v>3162</v>
      </c>
      <c r="E3162" t="s">
        <v>7509</v>
      </c>
    </row>
    <row r="3163" spans="1:5" x14ac:dyDescent="0.25">
      <c r="A3163">
        <v>79530776519</v>
      </c>
      <c r="B3163">
        <v>1</v>
      </c>
      <c r="C3163">
        <v>3981.1400000000003</v>
      </c>
      <c r="D3163" t="s">
        <v>3163</v>
      </c>
      <c r="E3163" t="s">
        <v>7523</v>
      </c>
    </row>
    <row r="3164" spans="1:5" x14ac:dyDescent="0.25">
      <c r="A3164">
        <v>79044497294</v>
      </c>
      <c r="B3164">
        <v>1</v>
      </c>
      <c r="C3164">
        <v>1314</v>
      </c>
      <c r="D3164" t="s">
        <v>3164</v>
      </c>
      <c r="E3164" t="s">
        <v>7517</v>
      </c>
    </row>
    <row r="3165" spans="1:5" x14ac:dyDescent="0.25">
      <c r="A3165">
        <v>79624475545</v>
      </c>
      <c r="B3165">
        <v>1</v>
      </c>
      <c r="C3165">
        <v>245</v>
      </c>
      <c r="D3165" t="s">
        <v>3165</v>
      </c>
      <c r="E3165" t="s">
        <v>7518</v>
      </c>
    </row>
    <row r="3166" spans="1:5" x14ac:dyDescent="0.25">
      <c r="A3166">
        <v>79885768555</v>
      </c>
      <c r="B3166">
        <v>1</v>
      </c>
      <c r="C3166">
        <v>1515.5</v>
      </c>
      <c r="D3166" t="s">
        <v>3166</v>
      </c>
      <c r="E3166" t="s">
        <v>7521</v>
      </c>
    </row>
    <row r="3167" spans="1:5" x14ac:dyDescent="0.25">
      <c r="A3167">
        <v>79281159566</v>
      </c>
      <c r="B3167">
        <v>1</v>
      </c>
      <c r="C3167">
        <v>2180.4166666666665</v>
      </c>
      <c r="D3167" t="s">
        <v>3167</v>
      </c>
      <c r="E3167" t="s">
        <v>7519</v>
      </c>
    </row>
    <row r="3168" spans="1:5" x14ac:dyDescent="0.25">
      <c r="A3168">
        <v>79054264900</v>
      </c>
      <c r="B3168">
        <v>1</v>
      </c>
      <c r="C3168">
        <v>943</v>
      </c>
      <c r="D3168" t="s">
        <v>3168</v>
      </c>
      <c r="E3168" t="s">
        <v>7515</v>
      </c>
    </row>
    <row r="3169" spans="1:5" x14ac:dyDescent="0.25">
      <c r="A3169">
        <v>79043472529</v>
      </c>
      <c r="B3169">
        <v>1</v>
      </c>
      <c r="C3169">
        <v>848</v>
      </c>
      <c r="D3169" t="s">
        <v>3169</v>
      </c>
      <c r="E3169" t="s">
        <v>7506</v>
      </c>
    </row>
    <row r="3170" spans="1:5" x14ac:dyDescent="0.25">
      <c r="A3170">
        <v>79624441022</v>
      </c>
      <c r="B3170">
        <v>1</v>
      </c>
      <c r="C3170">
        <v>760.16666666666663</v>
      </c>
      <c r="D3170" t="s">
        <v>3170</v>
      </c>
      <c r="E3170" t="s">
        <v>7516</v>
      </c>
    </row>
    <row r="3171" spans="1:5" x14ac:dyDescent="0.25">
      <c r="A3171">
        <v>79061814973</v>
      </c>
      <c r="B3171">
        <v>1</v>
      </c>
      <c r="C3171">
        <v>1768.1666666666667</v>
      </c>
      <c r="D3171" t="s">
        <v>3171</v>
      </c>
      <c r="E3171" t="s">
        <v>7527</v>
      </c>
    </row>
    <row r="3172" spans="1:5" x14ac:dyDescent="0.25">
      <c r="A3172">
        <v>79173331027</v>
      </c>
      <c r="B3172">
        <v>1</v>
      </c>
      <c r="C3172">
        <v>1773</v>
      </c>
      <c r="D3172" t="s">
        <v>3172</v>
      </c>
      <c r="E3172" t="s">
        <v>7522</v>
      </c>
    </row>
    <row r="3173" spans="1:5" x14ac:dyDescent="0.25">
      <c r="A3173">
        <v>79515040594</v>
      </c>
      <c r="B3173">
        <v>1</v>
      </c>
      <c r="C3173">
        <v>3743.7777777777778</v>
      </c>
      <c r="D3173" t="s">
        <v>3173</v>
      </c>
      <c r="E3173" t="s">
        <v>7529</v>
      </c>
    </row>
    <row r="3174" spans="1:5" x14ac:dyDescent="0.25">
      <c r="A3174">
        <v>79081957979</v>
      </c>
      <c r="B3174">
        <v>1</v>
      </c>
      <c r="C3174">
        <v>2164.5</v>
      </c>
      <c r="D3174" t="s">
        <v>3174</v>
      </c>
      <c r="E3174" t="s">
        <v>7519</v>
      </c>
    </row>
    <row r="3175" spans="1:5" x14ac:dyDescent="0.25">
      <c r="A3175">
        <v>79614620710</v>
      </c>
      <c r="B3175">
        <v>1</v>
      </c>
      <c r="C3175">
        <v>1492.0374999999999</v>
      </c>
      <c r="D3175" t="s">
        <v>3175</v>
      </c>
      <c r="E3175" t="s">
        <v>7506</v>
      </c>
    </row>
    <row r="3176" spans="1:5" x14ac:dyDescent="0.25">
      <c r="A3176">
        <v>79307533374</v>
      </c>
      <c r="B3176">
        <v>1</v>
      </c>
      <c r="C3176">
        <v>399.16666666666669</v>
      </c>
      <c r="D3176" t="s">
        <v>3176</v>
      </c>
      <c r="E3176" t="s">
        <v>7526</v>
      </c>
    </row>
    <row r="3177" spans="1:5" x14ac:dyDescent="0.25">
      <c r="A3177">
        <v>79518486186</v>
      </c>
      <c r="B3177">
        <v>1</v>
      </c>
      <c r="C3177">
        <v>531.93333333333328</v>
      </c>
      <c r="D3177" t="s">
        <v>3177</v>
      </c>
      <c r="E3177" t="s">
        <v>7528</v>
      </c>
    </row>
    <row r="3178" spans="1:5" x14ac:dyDescent="0.25">
      <c r="A3178">
        <v>79383407899</v>
      </c>
      <c r="B3178">
        <v>1</v>
      </c>
      <c r="C3178">
        <v>2001.45</v>
      </c>
      <c r="D3178" t="s">
        <v>3178</v>
      </c>
      <c r="E3178" t="s">
        <v>7531</v>
      </c>
    </row>
    <row r="3179" spans="1:5" x14ac:dyDescent="0.25">
      <c r="A3179">
        <v>79803882005</v>
      </c>
      <c r="B3179">
        <v>1</v>
      </c>
      <c r="C3179">
        <v>897.875</v>
      </c>
      <c r="D3179" t="s">
        <v>3179</v>
      </c>
      <c r="E3179" t="s">
        <v>7529</v>
      </c>
    </row>
    <row r="3180" spans="1:5" x14ac:dyDescent="0.25">
      <c r="A3180">
        <v>79085149718</v>
      </c>
      <c r="B3180">
        <v>1</v>
      </c>
      <c r="C3180">
        <v>800</v>
      </c>
      <c r="D3180" t="s">
        <v>3180</v>
      </c>
      <c r="E3180" t="s">
        <v>7529</v>
      </c>
    </row>
    <row r="3181" spans="1:5" x14ac:dyDescent="0.25">
      <c r="A3181">
        <v>79102532564</v>
      </c>
      <c r="B3181">
        <v>1</v>
      </c>
      <c r="C3181">
        <v>2009.6</v>
      </c>
      <c r="D3181" t="s">
        <v>3181</v>
      </c>
      <c r="E3181" t="s">
        <v>7518</v>
      </c>
    </row>
    <row r="3182" spans="1:5" x14ac:dyDescent="0.25">
      <c r="A3182">
        <v>79507551585</v>
      </c>
      <c r="B3182">
        <v>1</v>
      </c>
      <c r="C3182">
        <v>1037.6666666666667</v>
      </c>
      <c r="D3182" t="s">
        <v>3182</v>
      </c>
      <c r="E3182" t="s">
        <v>7507</v>
      </c>
    </row>
    <row r="3183" spans="1:5" x14ac:dyDescent="0.25">
      <c r="A3183">
        <v>79286247972</v>
      </c>
      <c r="B3183">
        <v>1</v>
      </c>
      <c r="C3183">
        <v>4230.9371428571421</v>
      </c>
      <c r="D3183" t="s">
        <v>3183</v>
      </c>
      <c r="E3183" t="s">
        <v>7531</v>
      </c>
    </row>
    <row r="3184" spans="1:5" x14ac:dyDescent="0.25">
      <c r="A3184">
        <v>79094234264</v>
      </c>
      <c r="B3184">
        <v>1</v>
      </c>
      <c r="C3184">
        <v>415</v>
      </c>
      <c r="D3184" t="s">
        <v>3184</v>
      </c>
      <c r="E3184" t="s">
        <v>7505</v>
      </c>
    </row>
    <row r="3185" spans="1:5" x14ac:dyDescent="0.25">
      <c r="A3185">
        <v>79183860506</v>
      </c>
      <c r="B3185">
        <v>1</v>
      </c>
      <c r="C3185">
        <v>1151</v>
      </c>
      <c r="D3185" t="s">
        <v>3185</v>
      </c>
      <c r="E3185" t="s">
        <v>7522</v>
      </c>
    </row>
    <row r="3186" spans="1:5" x14ac:dyDescent="0.25">
      <c r="A3186">
        <v>79034534994</v>
      </c>
      <c r="B3186">
        <v>1</v>
      </c>
      <c r="C3186">
        <v>1105.5</v>
      </c>
      <c r="D3186" t="s">
        <v>3186</v>
      </c>
      <c r="E3186" t="s">
        <v>7517</v>
      </c>
    </row>
    <row r="3187" spans="1:5" x14ac:dyDescent="0.25">
      <c r="A3187">
        <v>79604503141</v>
      </c>
      <c r="B3187">
        <v>1</v>
      </c>
      <c r="C3187">
        <v>620</v>
      </c>
      <c r="D3187" t="s">
        <v>3187</v>
      </c>
      <c r="E3187" t="s">
        <v>7512</v>
      </c>
    </row>
    <row r="3188" spans="1:5" x14ac:dyDescent="0.25">
      <c r="A3188">
        <v>79085068891</v>
      </c>
      <c r="B3188">
        <v>1</v>
      </c>
      <c r="C3188">
        <v>1024.3333333333333</v>
      </c>
      <c r="D3188" t="s">
        <v>3188</v>
      </c>
      <c r="E3188" t="s">
        <v>7529</v>
      </c>
    </row>
    <row r="3189" spans="1:5" x14ac:dyDescent="0.25">
      <c r="A3189">
        <v>79518221344</v>
      </c>
      <c r="B3189">
        <v>1</v>
      </c>
      <c r="C3189">
        <v>1711.5833333333333</v>
      </c>
      <c r="D3189" t="s">
        <v>3189</v>
      </c>
      <c r="E3189" t="s">
        <v>7512</v>
      </c>
    </row>
    <row r="3190" spans="1:5" x14ac:dyDescent="0.25">
      <c r="A3190">
        <v>79289604001</v>
      </c>
      <c r="B3190">
        <v>1</v>
      </c>
      <c r="C3190">
        <v>3704.1428571428573</v>
      </c>
      <c r="D3190" t="s">
        <v>3190</v>
      </c>
      <c r="E3190" t="s">
        <v>7524</v>
      </c>
    </row>
    <row r="3191" spans="1:5" x14ac:dyDescent="0.25">
      <c r="A3191">
        <v>79885145571</v>
      </c>
      <c r="B3191">
        <v>1</v>
      </c>
      <c r="C3191">
        <v>799.25</v>
      </c>
      <c r="D3191" t="s">
        <v>3191</v>
      </c>
      <c r="E3191" t="s">
        <v>7517</v>
      </c>
    </row>
    <row r="3192" spans="1:5" x14ac:dyDescent="0.25">
      <c r="A3192">
        <v>79887621588</v>
      </c>
      <c r="B3192">
        <v>1</v>
      </c>
      <c r="C3192">
        <v>1980</v>
      </c>
      <c r="D3192" t="s">
        <v>3192</v>
      </c>
      <c r="E3192" t="s">
        <v>7507</v>
      </c>
    </row>
    <row r="3193" spans="1:5" x14ac:dyDescent="0.25">
      <c r="A3193">
        <v>79614115418</v>
      </c>
      <c r="B3193">
        <v>1</v>
      </c>
      <c r="C3193">
        <v>2340</v>
      </c>
      <c r="D3193" t="s">
        <v>3193</v>
      </c>
      <c r="E3193" t="s">
        <v>7505</v>
      </c>
    </row>
    <row r="3194" spans="1:5" x14ac:dyDescent="0.25">
      <c r="A3194">
        <v>79204264952</v>
      </c>
      <c r="B3194">
        <v>1</v>
      </c>
      <c r="C3194">
        <v>424</v>
      </c>
      <c r="D3194" t="s">
        <v>3194</v>
      </c>
      <c r="E3194" t="s">
        <v>7527</v>
      </c>
    </row>
    <row r="3195" spans="1:5" x14ac:dyDescent="0.25">
      <c r="A3195">
        <v>79009881837</v>
      </c>
      <c r="B3195">
        <v>1</v>
      </c>
      <c r="C3195">
        <v>591.625</v>
      </c>
      <c r="D3195" t="s">
        <v>3195</v>
      </c>
      <c r="E3195" t="s">
        <v>7503</v>
      </c>
    </row>
    <row r="3196" spans="1:5" x14ac:dyDescent="0.25">
      <c r="A3196">
        <v>79191808138</v>
      </c>
      <c r="B3196">
        <v>1</v>
      </c>
      <c r="C3196">
        <v>185</v>
      </c>
      <c r="D3196" t="s">
        <v>3196</v>
      </c>
      <c r="E3196" t="s">
        <v>7506</v>
      </c>
    </row>
    <row r="3197" spans="1:5" x14ac:dyDescent="0.25">
      <c r="A3197">
        <v>79181482990</v>
      </c>
      <c r="B3197">
        <v>1</v>
      </c>
      <c r="C3197">
        <v>1174.8333333333333</v>
      </c>
      <c r="D3197" t="s">
        <v>3197</v>
      </c>
      <c r="E3197" t="s">
        <v>7526</v>
      </c>
    </row>
    <row r="3198" spans="1:5" x14ac:dyDescent="0.25">
      <c r="A3198">
        <v>79281511415</v>
      </c>
      <c r="B3198">
        <v>1</v>
      </c>
      <c r="C3198">
        <v>488</v>
      </c>
      <c r="D3198" t="s">
        <v>3198</v>
      </c>
      <c r="E3198" t="s">
        <v>7521</v>
      </c>
    </row>
    <row r="3199" spans="1:5" x14ac:dyDescent="0.25">
      <c r="A3199">
        <v>79525704981</v>
      </c>
      <c r="B3199">
        <v>1</v>
      </c>
      <c r="C3199">
        <v>700.5</v>
      </c>
      <c r="D3199" t="s">
        <v>3199</v>
      </c>
      <c r="E3199" t="s">
        <v>7502</v>
      </c>
    </row>
    <row r="3200" spans="1:5" x14ac:dyDescent="0.25">
      <c r="A3200">
        <v>79895347477</v>
      </c>
      <c r="B3200">
        <v>1</v>
      </c>
      <c r="C3200">
        <v>211</v>
      </c>
      <c r="D3200" t="s">
        <v>3200</v>
      </c>
      <c r="E3200" t="s">
        <v>7523</v>
      </c>
    </row>
    <row r="3201" spans="1:5" x14ac:dyDescent="0.25">
      <c r="A3201">
        <v>79513015178</v>
      </c>
      <c r="B3201">
        <v>1</v>
      </c>
      <c r="C3201">
        <v>651</v>
      </c>
      <c r="D3201" t="s">
        <v>3201</v>
      </c>
      <c r="E3201" t="s">
        <v>7508</v>
      </c>
    </row>
    <row r="3202" spans="1:5" x14ac:dyDescent="0.25">
      <c r="A3202">
        <v>79885481116</v>
      </c>
      <c r="B3202">
        <v>1</v>
      </c>
      <c r="C3202">
        <v>846</v>
      </c>
      <c r="D3202" t="s">
        <v>3202</v>
      </c>
      <c r="E3202" t="s">
        <v>7524</v>
      </c>
    </row>
    <row r="3203" spans="1:5" x14ac:dyDescent="0.25">
      <c r="A3203">
        <v>79282131020</v>
      </c>
      <c r="B3203">
        <v>1</v>
      </c>
      <c r="C3203">
        <v>603</v>
      </c>
      <c r="D3203" t="s">
        <v>3203</v>
      </c>
      <c r="E3203" t="s">
        <v>7528</v>
      </c>
    </row>
    <row r="3204" spans="1:5" x14ac:dyDescent="0.25">
      <c r="A3204">
        <v>79069513081</v>
      </c>
      <c r="B3204">
        <v>1</v>
      </c>
      <c r="C3204">
        <v>4006</v>
      </c>
      <c r="D3204" t="s">
        <v>3204</v>
      </c>
      <c r="E3204" t="s">
        <v>7502</v>
      </c>
    </row>
    <row r="3205" spans="1:5" x14ac:dyDescent="0.25">
      <c r="A3205">
        <v>79198899622</v>
      </c>
      <c r="B3205">
        <v>1</v>
      </c>
      <c r="C3205">
        <v>1968</v>
      </c>
      <c r="D3205" t="s">
        <v>3205</v>
      </c>
      <c r="E3205" t="s">
        <v>7510</v>
      </c>
    </row>
    <row r="3206" spans="1:5" x14ac:dyDescent="0.25">
      <c r="A3206">
        <v>79185822572</v>
      </c>
      <c r="B3206">
        <v>1</v>
      </c>
      <c r="C3206">
        <v>1135</v>
      </c>
      <c r="D3206" t="s">
        <v>3206</v>
      </c>
      <c r="E3206" t="s">
        <v>7523</v>
      </c>
    </row>
    <row r="3207" spans="1:5" x14ac:dyDescent="0.25">
      <c r="A3207">
        <v>79515644378</v>
      </c>
      <c r="B3207">
        <v>1</v>
      </c>
      <c r="C3207">
        <v>2378</v>
      </c>
      <c r="D3207" t="s">
        <v>3207</v>
      </c>
      <c r="E3207" t="s">
        <v>7518</v>
      </c>
    </row>
    <row r="3208" spans="1:5" x14ac:dyDescent="0.25">
      <c r="A3208">
        <v>79180897067</v>
      </c>
      <c r="B3208">
        <v>1</v>
      </c>
      <c r="C3208">
        <v>919</v>
      </c>
      <c r="D3208" t="s">
        <v>3208</v>
      </c>
      <c r="E3208" t="s">
        <v>7509</v>
      </c>
    </row>
    <row r="3209" spans="1:5" x14ac:dyDescent="0.25">
      <c r="A3209">
        <v>79085089248</v>
      </c>
      <c r="B3209">
        <v>1</v>
      </c>
      <c r="C3209">
        <v>840</v>
      </c>
      <c r="D3209" t="s">
        <v>3209</v>
      </c>
      <c r="E3209" t="s">
        <v>7508</v>
      </c>
    </row>
    <row r="3210" spans="1:5" x14ac:dyDescent="0.25">
      <c r="A3210">
        <v>79513022766</v>
      </c>
      <c r="B3210">
        <v>1</v>
      </c>
      <c r="C3210">
        <v>1821.5</v>
      </c>
      <c r="D3210" t="s">
        <v>3210</v>
      </c>
      <c r="E3210" t="s">
        <v>7505</v>
      </c>
    </row>
    <row r="3211" spans="1:5" x14ac:dyDescent="0.25">
      <c r="A3211">
        <v>79515661038</v>
      </c>
      <c r="B3211">
        <v>1</v>
      </c>
      <c r="C3211">
        <v>700</v>
      </c>
      <c r="D3211" t="s">
        <v>3211</v>
      </c>
      <c r="E3211" t="s">
        <v>7516</v>
      </c>
    </row>
    <row r="3212" spans="1:5" x14ac:dyDescent="0.25">
      <c r="A3212">
        <v>79034728062</v>
      </c>
      <c r="B3212">
        <v>1</v>
      </c>
      <c r="C3212">
        <v>521.5</v>
      </c>
      <c r="D3212" t="s">
        <v>3212</v>
      </c>
      <c r="E3212" t="s">
        <v>7520</v>
      </c>
    </row>
    <row r="3213" spans="1:5" x14ac:dyDescent="0.25">
      <c r="A3213">
        <v>79895224221</v>
      </c>
      <c r="B3213">
        <v>1</v>
      </c>
      <c r="C3213">
        <v>3626</v>
      </c>
      <c r="D3213" t="s">
        <v>3213</v>
      </c>
      <c r="E3213" t="s">
        <v>7503</v>
      </c>
    </row>
    <row r="3214" spans="1:5" x14ac:dyDescent="0.25">
      <c r="A3214">
        <v>79376976569</v>
      </c>
      <c r="B3214">
        <v>1</v>
      </c>
      <c r="C3214">
        <v>574.15</v>
      </c>
      <c r="D3214" t="s">
        <v>3214</v>
      </c>
      <c r="E3214" t="s">
        <v>7524</v>
      </c>
    </row>
    <row r="3215" spans="1:5" x14ac:dyDescent="0.25">
      <c r="A3215">
        <v>79381506869</v>
      </c>
      <c r="B3215">
        <v>1</v>
      </c>
      <c r="C3215">
        <v>495.91666666666669</v>
      </c>
      <c r="D3215" t="s">
        <v>3215</v>
      </c>
      <c r="E3215" t="s">
        <v>7507</v>
      </c>
    </row>
    <row r="3216" spans="1:5" x14ac:dyDescent="0.25">
      <c r="A3216">
        <v>79191855465</v>
      </c>
      <c r="B3216">
        <v>1</v>
      </c>
      <c r="C3216">
        <v>1754.4</v>
      </c>
      <c r="D3216" t="s">
        <v>3216</v>
      </c>
      <c r="E3216" t="s">
        <v>7518</v>
      </c>
    </row>
    <row r="3217" spans="1:5" x14ac:dyDescent="0.25">
      <c r="A3217">
        <v>79883372604</v>
      </c>
      <c r="B3217">
        <v>1</v>
      </c>
      <c r="C3217">
        <v>88</v>
      </c>
      <c r="D3217" t="s">
        <v>3217</v>
      </c>
      <c r="E3217" t="s">
        <v>7515</v>
      </c>
    </row>
    <row r="3218" spans="1:5" x14ac:dyDescent="0.25">
      <c r="A3218">
        <v>79525588873</v>
      </c>
      <c r="B3218">
        <v>1</v>
      </c>
      <c r="C3218">
        <v>843</v>
      </c>
      <c r="D3218" t="s">
        <v>3218</v>
      </c>
      <c r="E3218" t="s">
        <v>7510</v>
      </c>
    </row>
    <row r="3219" spans="1:5" x14ac:dyDescent="0.25">
      <c r="A3219">
        <v>79508506897</v>
      </c>
      <c r="B3219">
        <v>1</v>
      </c>
      <c r="C3219">
        <v>2384.1666666666665</v>
      </c>
      <c r="D3219" t="s">
        <v>3219</v>
      </c>
      <c r="E3219" t="s">
        <v>7527</v>
      </c>
    </row>
    <row r="3220" spans="1:5" x14ac:dyDescent="0.25">
      <c r="A3220">
        <v>79282787871</v>
      </c>
      <c r="B3220">
        <v>1</v>
      </c>
      <c r="C3220">
        <v>270</v>
      </c>
      <c r="D3220" t="s">
        <v>3220</v>
      </c>
      <c r="E3220" t="s">
        <v>7512</v>
      </c>
    </row>
    <row r="3221" spans="1:5" x14ac:dyDescent="0.25">
      <c r="A3221">
        <v>79899929888</v>
      </c>
      <c r="B3221">
        <v>1</v>
      </c>
      <c r="C3221">
        <v>1434</v>
      </c>
      <c r="D3221" t="s">
        <v>3221</v>
      </c>
      <c r="E3221" t="s">
        <v>7504</v>
      </c>
    </row>
    <row r="3222" spans="1:5" x14ac:dyDescent="0.25">
      <c r="A3222">
        <v>79033735225</v>
      </c>
      <c r="B3222">
        <v>1</v>
      </c>
      <c r="C3222">
        <v>71</v>
      </c>
      <c r="D3222" t="s">
        <v>3222</v>
      </c>
      <c r="E3222" t="s">
        <v>7508</v>
      </c>
    </row>
    <row r="3223" spans="1:5" x14ac:dyDescent="0.25">
      <c r="A3223">
        <v>79094281602</v>
      </c>
      <c r="B3223">
        <v>1</v>
      </c>
      <c r="C3223">
        <v>4334</v>
      </c>
      <c r="D3223" t="s">
        <v>3223</v>
      </c>
      <c r="E3223" t="s">
        <v>7525</v>
      </c>
    </row>
    <row r="3224" spans="1:5" x14ac:dyDescent="0.25">
      <c r="A3224">
        <v>79064260658</v>
      </c>
      <c r="B3224">
        <v>1</v>
      </c>
      <c r="C3224">
        <v>1009.8</v>
      </c>
      <c r="D3224" t="s">
        <v>3224</v>
      </c>
      <c r="E3224" t="s">
        <v>7512</v>
      </c>
    </row>
    <row r="3225" spans="1:5" x14ac:dyDescent="0.25">
      <c r="A3225">
        <v>79178463058</v>
      </c>
      <c r="B3225">
        <v>1</v>
      </c>
      <c r="C3225">
        <v>5015</v>
      </c>
      <c r="D3225" t="s">
        <v>3225</v>
      </c>
      <c r="E3225" t="s">
        <v>7521</v>
      </c>
    </row>
    <row r="3226" spans="1:5" x14ac:dyDescent="0.25">
      <c r="A3226">
        <v>79185363177</v>
      </c>
      <c r="B3226">
        <v>1</v>
      </c>
      <c r="C3226">
        <v>297.35714285714283</v>
      </c>
      <c r="D3226" t="s">
        <v>3226</v>
      </c>
      <c r="E3226" t="s">
        <v>7517</v>
      </c>
    </row>
    <row r="3227" spans="1:5" x14ac:dyDescent="0.25">
      <c r="A3227">
        <v>79177288467</v>
      </c>
      <c r="B3227">
        <v>1</v>
      </c>
      <c r="C3227">
        <v>96.5</v>
      </c>
      <c r="D3227" t="s">
        <v>3227</v>
      </c>
      <c r="E3227" t="s">
        <v>7523</v>
      </c>
    </row>
    <row r="3228" spans="1:5" x14ac:dyDescent="0.25">
      <c r="A3228">
        <v>79604838993</v>
      </c>
      <c r="B3228">
        <v>1</v>
      </c>
      <c r="C3228">
        <v>4055</v>
      </c>
      <c r="D3228" t="s">
        <v>3228</v>
      </c>
      <c r="E3228" t="s">
        <v>7525</v>
      </c>
    </row>
    <row r="3229" spans="1:5" x14ac:dyDescent="0.25">
      <c r="A3229">
        <v>79031091030</v>
      </c>
      <c r="B3229">
        <v>1</v>
      </c>
      <c r="C3229">
        <v>3156</v>
      </c>
      <c r="D3229" t="s">
        <v>3229</v>
      </c>
      <c r="E3229" t="s">
        <v>7503</v>
      </c>
    </row>
    <row r="3230" spans="1:5" x14ac:dyDescent="0.25">
      <c r="A3230">
        <v>79679301473</v>
      </c>
      <c r="B3230">
        <v>1</v>
      </c>
      <c r="C3230">
        <v>1302</v>
      </c>
      <c r="D3230" t="s">
        <v>3230</v>
      </c>
      <c r="E3230" t="s">
        <v>7513</v>
      </c>
    </row>
    <row r="3231" spans="1:5" x14ac:dyDescent="0.25">
      <c r="A3231">
        <v>79507657177</v>
      </c>
      <c r="B3231">
        <v>1</v>
      </c>
      <c r="C3231">
        <v>182</v>
      </c>
      <c r="D3231" t="s">
        <v>3231</v>
      </c>
      <c r="E3231" t="s">
        <v>7509</v>
      </c>
    </row>
    <row r="3232" spans="1:5" x14ac:dyDescent="0.25">
      <c r="A3232">
        <v>79284209528</v>
      </c>
      <c r="B3232">
        <v>1</v>
      </c>
      <c r="C3232">
        <v>1808</v>
      </c>
      <c r="D3232" t="s">
        <v>3232</v>
      </c>
      <c r="E3232" t="s">
        <v>7504</v>
      </c>
    </row>
    <row r="3233" spans="1:5" x14ac:dyDescent="0.25">
      <c r="A3233">
        <v>79281494563</v>
      </c>
      <c r="B3233">
        <v>1</v>
      </c>
      <c r="C3233">
        <v>1902</v>
      </c>
      <c r="D3233" t="s">
        <v>3233</v>
      </c>
      <c r="E3233" t="s">
        <v>7504</v>
      </c>
    </row>
    <row r="3234" spans="1:5" x14ac:dyDescent="0.25">
      <c r="A3234">
        <v>79185896047</v>
      </c>
      <c r="B3234">
        <v>1</v>
      </c>
      <c r="C3234">
        <v>769</v>
      </c>
      <c r="D3234" t="s">
        <v>3234</v>
      </c>
      <c r="E3234" t="s">
        <v>7509</v>
      </c>
    </row>
    <row r="3235" spans="1:5" x14ac:dyDescent="0.25">
      <c r="A3235">
        <v>79042191493</v>
      </c>
      <c r="B3235">
        <v>1</v>
      </c>
      <c r="C3235">
        <v>949</v>
      </c>
      <c r="D3235" t="s">
        <v>3235</v>
      </c>
      <c r="E3235" t="s">
        <v>7524</v>
      </c>
    </row>
    <row r="3236" spans="1:5" x14ac:dyDescent="0.25">
      <c r="A3236">
        <v>79045041508</v>
      </c>
      <c r="B3236">
        <v>1</v>
      </c>
      <c r="C3236">
        <v>1405.9</v>
      </c>
      <c r="D3236" t="s">
        <v>3236</v>
      </c>
      <c r="E3236" t="s">
        <v>7523</v>
      </c>
    </row>
    <row r="3237" spans="1:5" x14ac:dyDescent="0.25">
      <c r="A3237">
        <v>79612923542</v>
      </c>
      <c r="B3237">
        <v>1</v>
      </c>
      <c r="C3237">
        <v>308</v>
      </c>
      <c r="D3237" t="s">
        <v>3237</v>
      </c>
      <c r="E3237" t="s">
        <v>7529</v>
      </c>
    </row>
    <row r="3238" spans="1:5" x14ac:dyDescent="0.25">
      <c r="A3238">
        <v>79066064112</v>
      </c>
      <c r="B3238">
        <v>1</v>
      </c>
      <c r="C3238">
        <v>1849.0333333333335</v>
      </c>
      <c r="D3238" t="s">
        <v>3238</v>
      </c>
      <c r="E3238" t="s">
        <v>7531</v>
      </c>
    </row>
    <row r="3239" spans="1:5" x14ac:dyDescent="0.25">
      <c r="A3239">
        <v>79081972623</v>
      </c>
      <c r="B3239">
        <v>1</v>
      </c>
      <c r="C3239">
        <v>1169.125</v>
      </c>
      <c r="D3239" t="s">
        <v>3239</v>
      </c>
      <c r="E3239" t="s">
        <v>7513</v>
      </c>
    </row>
    <row r="3240" spans="1:5" x14ac:dyDescent="0.25">
      <c r="A3240">
        <v>79181716343</v>
      </c>
      <c r="B3240">
        <v>1</v>
      </c>
      <c r="C3240">
        <v>1870.02</v>
      </c>
      <c r="D3240" t="s">
        <v>3240</v>
      </c>
      <c r="E3240" t="s">
        <v>7526</v>
      </c>
    </row>
    <row r="3241" spans="1:5" x14ac:dyDescent="0.25">
      <c r="A3241">
        <v>79103244125</v>
      </c>
      <c r="B3241">
        <v>1</v>
      </c>
      <c r="C3241">
        <v>1105.3333333333333</v>
      </c>
      <c r="D3241" t="s">
        <v>3241</v>
      </c>
      <c r="E3241" t="s">
        <v>7516</v>
      </c>
    </row>
    <row r="3242" spans="1:5" x14ac:dyDescent="0.25">
      <c r="A3242">
        <v>79081341908</v>
      </c>
      <c r="B3242">
        <v>1</v>
      </c>
      <c r="C3242">
        <v>579</v>
      </c>
      <c r="D3242" t="s">
        <v>3242</v>
      </c>
      <c r="E3242" t="s">
        <v>7516</v>
      </c>
    </row>
    <row r="3243" spans="1:5" x14ac:dyDescent="0.25">
      <c r="A3243">
        <v>79612961730</v>
      </c>
      <c r="B3243">
        <v>1</v>
      </c>
      <c r="C3243">
        <v>230.42857142857142</v>
      </c>
      <c r="D3243" t="s">
        <v>3243</v>
      </c>
      <c r="E3243" t="s">
        <v>7526</v>
      </c>
    </row>
    <row r="3244" spans="1:5" x14ac:dyDescent="0.25">
      <c r="A3244">
        <v>79184587211</v>
      </c>
      <c r="B3244">
        <v>1</v>
      </c>
      <c r="C3244">
        <v>559</v>
      </c>
      <c r="D3244" t="s">
        <v>3244</v>
      </c>
      <c r="E3244" t="s">
        <v>7503</v>
      </c>
    </row>
    <row r="3245" spans="1:5" x14ac:dyDescent="0.25">
      <c r="A3245">
        <v>79094175064</v>
      </c>
      <c r="B3245">
        <v>1</v>
      </c>
      <c r="C3245">
        <v>594</v>
      </c>
      <c r="D3245" t="s">
        <v>3245</v>
      </c>
      <c r="E3245" t="s">
        <v>7530</v>
      </c>
    </row>
    <row r="3246" spans="1:5" x14ac:dyDescent="0.25">
      <c r="A3246">
        <v>79184674634</v>
      </c>
      <c r="B3246">
        <v>1</v>
      </c>
      <c r="C3246">
        <v>8755.375</v>
      </c>
      <c r="D3246" t="s">
        <v>3246</v>
      </c>
      <c r="E3246" t="s">
        <v>7508</v>
      </c>
    </row>
    <row r="3247" spans="1:5" x14ac:dyDescent="0.25">
      <c r="A3247">
        <v>79034161220</v>
      </c>
      <c r="B3247">
        <v>1</v>
      </c>
      <c r="C3247">
        <v>687</v>
      </c>
      <c r="D3247" t="s">
        <v>3247</v>
      </c>
      <c r="E3247" t="s">
        <v>7516</v>
      </c>
    </row>
    <row r="3248" spans="1:5" x14ac:dyDescent="0.25">
      <c r="A3248">
        <v>79191694788</v>
      </c>
      <c r="B3248">
        <v>1</v>
      </c>
      <c r="C3248">
        <v>1578</v>
      </c>
      <c r="D3248" t="s">
        <v>3248</v>
      </c>
      <c r="E3248" t="s">
        <v>7519</v>
      </c>
    </row>
    <row r="3249" spans="1:5" x14ac:dyDescent="0.25">
      <c r="A3249">
        <v>79525833042</v>
      </c>
      <c r="B3249">
        <v>1</v>
      </c>
      <c r="C3249">
        <v>2624</v>
      </c>
      <c r="D3249" t="s">
        <v>3249</v>
      </c>
      <c r="E3249" t="s">
        <v>7509</v>
      </c>
    </row>
    <row r="3250" spans="1:5" x14ac:dyDescent="0.25">
      <c r="A3250">
        <v>79043428052</v>
      </c>
      <c r="B3250">
        <v>1</v>
      </c>
      <c r="C3250">
        <v>337.83333333333331</v>
      </c>
      <c r="D3250" t="s">
        <v>3250</v>
      </c>
      <c r="E3250" t="s">
        <v>7517</v>
      </c>
    </row>
    <row r="3251" spans="1:5" x14ac:dyDescent="0.25">
      <c r="A3251">
        <v>79529510956</v>
      </c>
      <c r="B3251">
        <v>1</v>
      </c>
      <c r="C3251">
        <v>1350.8888888888889</v>
      </c>
      <c r="D3251" t="s">
        <v>3251</v>
      </c>
      <c r="E3251" t="s">
        <v>7510</v>
      </c>
    </row>
    <row r="3252" spans="1:5" x14ac:dyDescent="0.25">
      <c r="A3252">
        <v>79102486413</v>
      </c>
      <c r="B3252">
        <v>1</v>
      </c>
      <c r="C3252">
        <v>1629.5</v>
      </c>
      <c r="D3252" t="s">
        <v>3252</v>
      </c>
      <c r="E3252" t="s">
        <v>7519</v>
      </c>
    </row>
    <row r="3253" spans="1:5" x14ac:dyDescent="0.25">
      <c r="A3253">
        <v>79881477685</v>
      </c>
      <c r="B3253">
        <v>1</v>
      </c>
      <c r="C3253">
        <v>755</v>
      </c>
      <c r="D3253" t="s">
        <v>3253</v>
      </c>
      <c r="E3253" t="s">
        <v>7517</v>
      </c>
    </row>
    <row r="3254" spans="1:5" x14ac:dyDescent="0.25">
      <c r="A3254">
        <v>79009632438</v>
      </c>
      <c r="B3254">
        <v>1</v>
      </c>
      <c r="C3254">
        <v>1398.1875</v>
      </c>
      <c r="D3254" t="s">
        <v>3254</v>
      </c>
      <c r="E3254" t="s">
        <v>7520</v>
      </c>
    </row>
    <row r="3255" spans="1:5" x14ac:dyDescent="0.25">
      <c r="A3255">
        <v>79615229086</v>
      </c>
      <c r="B3255">
        <v>1</v>
      </c>
      <c r="C3255">
        <v>648</v>
      </c>
      <c r="D3255" t="s">
        <v>3255</v>
      </c>
      <c r="E3255" t="s">
        <v>7525</v>
      </c>
    </row>
    <row r="3256" spans="1:5" x14ac:dyDescent="0.25">
      <c r="A3256">
        <v>79185178960</v>
      </c>
      <c r="B3256">
        <v>1</v>
      </c>
      <c r="C3256">
        <v>1811.5625</v>
      </c>
      <c r="D3256" t="s">
        <v>3256</v>
      </c>
      <c r="E3256" t="s">
        <v>7530</v>
      </c>
    </row>
    <row r="3257" spans="1:5" x14ac:dyDescent="0.25">
      <c r="A3257">
        <v>79185110731</v>
      </c>
      <c r="B3257">
        <v>1</v>
      </c>
      <c r="C3257">
        <v>2782.6666666666665</v>
      </c>
      <c r="D3257" t="s">
        <v>3257</v>
      </c>
      <c r="E3257" t="s">
        <v>7518</v>
      </c>
    </row>
    <row r="3258" spans="1:5" x14ac:dyDescent="0.25">
      <c r="A3258">
        <v>79381301249</v>
      </c>
      <c r="B3258">
        <v>1</v>
      </c>
      <c r="C3258">
        <v>4143.666666666667</v>
      </c>
      <c r="D3258" t="s">
        <v>3258</v>
      </c>
      <c r="E3258" t="s">
        <v>7510</v>
      </c>
    </row>
    <row r="3259" spans="1:5" x14ac:dyDescent="0.25">
      <c r="A3259">
        <v>79182712550</v>
      </c>
      <c r="B3259">
        <v>1</v>
      </c>
      <c r="C3259">
        <v>3246.5</v>
      </c>
      <c r="D3259" t="s">
        <v>3259</v>
      </c>
      <c r="E3259" t="s">
        <v>7508</v>
      </c>
    </row>
    <row r="3260" spans="1:5" x14ac:dyDescent="0.25">
      <c r="A3260">
        <v>79064416965</v>
      </c>
      <c r="B3260">
        <v>1</v>
      </c>
      <c r="C3260">
        <v>287</v>
      </c>
      <c r="D3260" t="s">
        <v>3260</v>
      </c>
      <c r="E3260" t="s">
        <v>7520</v>
      </c>
    </row>
    <row r="3261" spans="1:5" x14ac:dyDescent="0.25">
      <c r="A3261">
        <v>79601502910</v>
      </c>
      <c r="B3261">
        <v>1</v>
      </c>
      <c r="C3261">
        <v>4044.25</v>
      </c>
      <c r="D3261" t="s">
        <v>3261</v>
      </c>
      <c r="E3261" t="s">
        <v>7508</v>
      </c>
    </row>
    <row r="3262" spans="1:5" x14ac:dyDescent="0.25">
      <c r="A3262">
        <v>79185037320</v>
      </c>
      <c r="B3262">
        <v>1</v>
      </c>
      <c r="C3262">
        <v>2049.3125</v>
      </c>
      <c r="D3262" t="s">
        <v>3262</v>
      </c>
      <c r="E3262" t="s">
        <v>7525</v>
      </c>
    </row>
    <row r="3263" spans="1:5" x14ac:dyDescent="0.25">
      <c r="A3263">
        <v>79966320535</v>
      </c>
      <c r="B3263">
        <v>1</v>
      </c>
      <c r="C3263">
        <v>355.91999999999996</v>
      </c>
      <c r="D3263" t="s">
        <v>3263</v>
      </c>
      <c r="E3263" t="s">
        <v>7502</v>
      </c>
    </row>
    <row r="3264" spans="1:5" x14ac:dyDescent="0.25">
      <c r="A3264">
        <v>79853490485</v>
      </c>
      <c r="B3264">
        <v>1</v>
      </c>
      <c r="C3264">
        <v>1351.5</v>
      </c>
      <c r="D3264" t="s">
        <v>3264</v>
      </c>
      <c r="E3264" t="s">
        <v>7507</v>
      </c>
    </row>
    <row r="3265" spans="1:5" x14ac:dyDescent="0.25">
      <c r="A3265">
        <v>79514910412</v>
      </c>
      <c r="B3265">
        <v>1</v>
      </c>
      <c r="C3265">
        <v>641</v>
      </c>
      <c r="D3265" t="s">
        <v>3265</v>
      </c>
      <c r="E3265" t="s">
        <v>7518</v>
      </c>
    </row>
    <row r="3266" spans="1:5" x14ac:dyDescent="0.25">
      <c r="A3266">
        <v>79103690363</v>
      </c>
      <c r="B3266">
        <v>1</v>
      </c>
      <c r="C3266">
        <v>473.25</v>
      </c>
      <c r="D3266" t="s">
        <v>3266</v>
      </c>
      <c r="E3266" t="s">
        <v>7531</v>
      </c>
    </row>
    <row r="3267" spans="1:5" x14ac:dyDescent="0.25">
      <c r="A3267">
        <v>79673305175</v>
      </c>
      <c r="B3267">
        <v>1</v>
      </c>
      <c r="C3267">
        <v>1338</v>
      </c>
      <c r="D3267" t="s">
        <v>3267</v>
      </c>
      <c r="E3267" t="s">
        <v>7526</v>
      </c>
    </row>
    <row r="3268" spans="1:5" x14ac:dyDescent="0.25">
      <c r="A3268">
        <v>79081778682</v>
      </c>
      <c r="B3268">
        <v>1</v>
      </c>
      <c r="C3268">
        <v>2593.5</v>
      </c>
      <c r="D3268" t="s">
        <v>3268</v>
      </c>
      <c r="E3268" t="s">
        <v>7526</v>
      </c>
    </row>
    <row r="3269" spans="1:5" x14ac:dyDescent="0.25">
      <c r="A3269">
        <v>79064027040</v>
      </c>
      <c r="B3269">
        <v>1</v>
      </c>
      <c r="C3269">
        <v>1345</v>
      </c>
      <c r="D3269" t="s">
        <v>3269</v>
      </c>
      <c r="E3269" t="s">
        <v>7521</v>
      </c>
    </row>
    <row r="3270" spans="1:5" x14ac:dyDescent="0.25">
      <c r="A3270">
        <v>79526093599</v>
      </c>
      <c r="B3270">
        <v>1</v>
      </c>
      <c r="C3270">
        <v>566.5</v>
      </c>
      <c r="D3270" t="s">
        <v>3270</v>
      </c>
      <c r="E3270" t="s">
        <v>7527</v>
      </c>
    </row>
    <row r="3271" spans="1:5" x14ac:dyDescent="0.25">
      <c r="A3271">
        <v>79281763920</v>
      </c>
      <c r="B3271">
        <v>1</v>
      </c>
      <c r="C3271">
        <v>1066.0833333333333</v>
      </c>
      <c r="D3271" t="s">
        <v>3271</v>
      </c>
      <c r="E3271" t="s">
        <v>7520</v>
      </c>
    </row>
    <row r="3272" spans="1:5" x14ac:dyDescent="0.25">
      <c r="A3272">
        <v>79185189353</v>
      </c>
      <c r="B3272">
        <v>1</v>
      </c>
      <c r="C3272">
        <v>1488.75</v>
      </c>
      <c r="D3272" t="s">
        <v>3272</v>
      </c>
      <c r="E3272" t="s">
        <v>7510</v>
      </c>
    </row>
    <row r="3273" spans="1:5" x14ac:dyDescent="0.25">
      <c r="A3273">
        <v>79045085831</v>
      </c>
      <c r="B3273">
        <v>1</v>
      </c>
      <c r="C3273">
        <v>3546</v>
      </c>
      <c r="D3273" t="s">
        <v>3273</v>
      </c>
      <c r="E3273" t="s">
        <v>7518</v>
      </c>
    </row>
    <row r="3274" spans="1:5" x14ac:dyDescent="0.25">
      <c r="A3274">
        <v>79608951519</v>
      </c>
      <c r="B3274">
        <v>1</v>
      </c>
      <c r="C3274">
        <v>99</v>
      </c>
      <c r="D3274" t="s">
        <v>3274</v>
      </c>
      <c r="E3274" t="s">
        <v>7513</v>
      </c>
    </row>
    <row r="3275" spans="1:5" x14ac:dyDescent="0.25">
      <c r="A3275">
        <v>79627701794</v>
      </c>
      <c r="B3275">
        <v>1</v>
      </c>
      <c r="C3275">
        <v>1149.5</v>
      </c>
      <c r="D3275" t="s">
        <v>3275</v>
      </c>
      <c r="E3275" t="s">
        <v>7520</v>
      </c>
    </row>
    <row r="3276" spans="1:5" x14ac:dyDescent="0.25">
      <c r="A3276">
        <v>79378277491</v>
      </c>
      <c r="B3276">
        <v>1</v>
      </c>
      <c r="C3276">
        <v>1198.9000000000001</v>
      </c>
      <c r="D3276" t="s">
        <v>3276</v>
      </c>
      <c r="E3276" t="s">
        <v>7525</v>
      </c>
    </row>
    <row r="3277" spans="1:5" x14ac:dyDescent="0.25">
      <c r="A3277">
        <v>79185149090</v>
      </c>
      <c r="B3277">
        <v>1</v>
      </c>
      <c r="C3277">
        <v>991.125</v>
      </c>
      <c r="D3277" t="s">
        <v>3277</v>
      </c>
      <c r="E3277" t="s">
        <v>7508</v>
      </c>
    </row>
    <row r="3278" spans="1:5" x14ac:dyDescent="0.25">
      <c r="A3278">
        <v>79287685363</v>
      </c>
      <c r="B3278">
        <v>1</v>
      </c>
      <c r="C3278">
        <v>240.5</v>
      </c>
      <c r="D3278" t="s">
        <v>3278</v>
      </c>
      <c r="E3278" t="s">
        <v>7527</v>
      </c>
    </row>
    <row r="3279" spans="1:5" x14ac:dyDescent="0.25">
      <c r="A3279">
        <v>79185568781</v>
      </c>
      <c r="B3279">
        <v>1</v>
      </c>
      <c r="C3279">
        <v>304</v>
      </c>
      <c r="D3279" t="s">
        <v>3279</v>
      </c>
      <c r="E3279" t="s">
        <v>7525</v>
      </c>
    </row>
    <row r="3280" spans="1:5" x14ac:dyDescent="0.25">
      <c r="A3280">
        <v>79667604777</v>
      </c>
      <c r="B3280">
        <v>1</v>
      </c>
      <c r="C3280">
        <v>698</v>
      </c>
      <c r="D3280" t="s">
        <v>3280</v>
      </c>
      <c r="E3280" t="s">
        <v>7525</v>
      </c>
    </row>
    <row r="3281" spans="1:5" x14ac:dyDescent="0.25">
      <c r="A3281">
        <v>79614140044</v>
      </c>
      <c r="B3281">
        <v>1</v>
      </c>
      <c r="C3281">
        <v>98</v>
      </c>
      <c r="D3281" t="s">
        <v>3281</v>
      </c>
      <c r="E3281" t="s">
        <v>7506</v>
      </c>
    </row>
    <row r="3282" spans="1:5" x14ac:dyDescent="0.25">
      <c r="A3282">
        <v>79525656426</v>
      </c>
      <c r="B3282">
        <v>1</v>
      </c>
      <c r="C3282">
        <v>440</v>
      </c>
      <c r="D3282" t="s">
        <v>3282</v>
      </c>
      <c r="E3282" t="s">
        <v>7517</v>
      </c>
    </row>
    <row r="3283" spans="1:5" x14ac:dyDescent="0.25">
      <c r="A3283">
        <v>79034324353</v>
      </c>
      <c r="B3283">
        <v>1</v>
      </c>
      <c r="C3283">
        <v>316</v>
      </c>
      <c r="D3283" t="s">
        <v>3283</v>
      </c>
      <c r="E3283" t="s">
        <v>7507</v>
      </c>
    </row>
    <row r="3284" spans="1:5" x14ac:dyDescent="0.25">
      <c r="A3284">
        <v>79180329208</v>
      </c>
      <c r="B3284">
        <v>1</v>
      </c>
      <c r="C3284">
        <v>1250.5</v>
      </c>
      <c r="D3284" t="s">
        <v>3284</v>
      </c>
      <c r="E3284" t="s">
        <v>7515</v>
      </c>
    </row>
    <row r="3285" spans="1:5" x14ac:dyDescent="0.25">
      <c r="A3285">
        <v>79289075179</v>
      </c>
      <c r="B3285">
        <v>1</v>
      </c>
      <c r="C3285">
        <v>805</v>
      </c>
      <c r="D3285" t="s">
        <v>3285</v>
      </c>
      <c r="E3285" t="s">
        <v>7518</v>
      </c>
    </row>
    <row r="3286" spans="1:5" x14ac:dyDescent="0.25">
      <c r="A3286">
        <v>79507605026</v>
      </c>
      <c r="B3286">
        <v>1</v>
      </c>
      <c r="C3286">
        <v>464</v>
      </c>
      <c r="D3286" t="s">
        <v>3286</v>
      </c>
      <c r="E3286" t="s">
        <v>7512</v>
      </c>
    </row>
    <row r="3287" spans="1:5" x14ac:dyDescent="0.25">
      <c r="A3287">
        <v>79281514035</v>
      </c>
      <c r="B3287">
        <v>1</v>
      </c>
      <c r="C3287">
        <v>1300</v>
      </c>
      <c r="D3287" t="s">
        <v>3287</v>
      </c>
      <c r="E3287" t="s">
        <v>7524</v>
      </c>
    </row>
    <row r="3288" spans="1:5" x14ac:dyDescent="0.25">
      <c r="A3288">
        <v>79187709705</v>
      </c>
      <c r="B3288">
        <v>1</v>
      </c>
      <c r="C3288">
        <v>1109</v>
      </c>
      <c r="D3288" t="s">
        <v>3288</v>
      </c>
      <c r="E3288" t="s">
        <v>7506</v>
      </c>
    </row>
    <row r="3289" spans="1:5" x14ac:dyDescent="0.25">
      <c r="A3289">
        <v>79885361543</v>
      </c>
      <c r="B3289">
        <v>1</v>
      </c>
      <c r="C3289">
        <v>722</v>
      </c>
      <c r="D3289" t="s">
        <v>3289</v>
      </c>
      <c r="E3289" t="s">
        <v>7518</v>
      </c>
    </row>
    <row r="3290" spans="1:5" x14ac:dyDescent="0.25">
      <c r="A3290">
        <v>79173347810</v>
      </c>
      <c r="B3290">
        <v>1</v>
      </c>
      <c r="C3290">
        <v>1683.5</v>
      </c>
      <c r="D3290" t="s">
        <v>3290</v>
      </c>
      <c r="E3290" t="s">
        <v>7509</v>
      </c>
    </row>
    <row r="3291" spans="1:5" x14ac:dyDescent="0.25">
      <c r="A3291">
        <v>79097550011</v>
      </c>
      <c r="B3291">
        <v>1</v>
      </c>
      <c r="C3291">
        <v>1630.4749999999999</v>
      </c>
      <c r="D3291" t="s">
        <v>3291</v>
      </c>
      <c r="E3291" t="s">
        <v>7522</v>
      </c>
    </row>
    <row r="3292" spans="1:5" x14ac:dyDescent="0.25">
      <c r="A3292">
        <v>79381047433</v>
      </c>
      <c r="B3292">
        <v>1</v>
      </c>
      <c r="C3292">
        <v>2023.8262500000001</v>
      </c>
      <c r="D3292" t="s">
        <v>3292</v>
      </c>
      <c r="E3292" t="s">
        <v>7513</v>
      </c>
    </row>
    <row r="3293" spans="1:5" x14ac:dyDescent="0.25">
      <c r="A3293">
        <v>79508608974</v>
      </c>
      <c r="B3293">
        <v>1</v>
      </c>
      <c r="C3293">
        <v>1754.3333333333333</v>
      </c>
      <c r="D3293" t="s">
        <v>3293</v>
      </c>
      <c r="E3293" t="s">
        <v>7511</v>
      </c>
    </row>
    <row r="3294" spans="1:5" x14ac:dyDescent="0.25">
      <c r="A3294">
        <v>79044449791</v>
      </c>
      <c r="B3294">
        <v>1</v>
      </c>
      <c r="C3294">
        <v>1010</v>
      </c>
      <c r="D3294" t="s">
        <v>3294</v>
      </c>
      <c r="E3294" t="s">
        <v>7527</v>
      </c>
    </row>
    <row r="3295" spans="1:5" x14ac:dyDescent="0.25">
      <c r="A3295">
        <v>79009485709</v>
      </c>
      <c r="B3295">
        <v>1</v>
      </c>
      <c r="C3295">
        <v>1550.6666666666667</v>
      </c>
      <c r="D3295" t="s">
        <v>3295</v>
      </c>
      <c r="E3295" t="s">
        <v>7530</v>
      </c>
    </row>
    <row r="3296" spans="1:5" x14ac:dyDescent="0.25">
      <c r="A3296">
        <v>79155872585</v>
      </c>
      <c r="B3296">
        <v>1</v>
      </c>
      <c r="C3296">
        <v>634</v>
      </c>
      <c r="D3296" t="s">
        <v>3296</v>
      </c>
      <c r="E3296" t="s">
        <v>7522</v>
      </c>
    </row>
    <row r="3297" spans="1:5" x14ac:dyDescent="0.25">
      <c r="A3297">
        <v>79289071382</v>
      </c>
      <c r="B3297">
        <v>1</v>
      </c>
      <c r="C3297">
        <v>4911</v>
      </c>
      <c r="D3297" t="s">
        <v>3297</v>
      </c>
      <c r="E3297" t="s">
        <v>7503</v>
      </c>
    </row>
    <row r="3298" spans="1:5" x14ac:dyDescent="0.25">
      <c r="A3298">
        <v>79518249119</v>
      </c>
      <c r="B3298">
        <v>1</v>
      </c>
      <c r="C3298">
        <v>611</v>
      </c>
      <c r="D3298" t="s">
        <v>3298</v>
      </c>
      <c r="E3298" t="s">
        <v>7508</v>
      </c>
    </row>
    <row r="3299" spans="1:5" x14ac:dyDescent="0.25">
      <c r="A3299">
        <v>79094333843</v>
      </c>
      <c r="B3299">
        <v>1</v>
      </c>
      <c r="C3299">
        <v>729</v>
      </c>
      <c r="D3299" t="s">
        <v>3299</v>
      </c>
      <c r="E3299" t="s">
        <v>7512</v>
      </c>
    </row>
    <row r="3300" spans="1:5" x14ac:dyDescent="0.25">
      <c r="A3300">
        <v>79081397425</v>
      </c>
      <c r="B3300">
        <v>1</v>
      </c>
      <c r="C3300">
        <v>592</v>
      </c>
      <c r="D3300" t="s">
        <v>3300</v>
      </c>
      <c r="E3300" t="s">
        <v>7529</v>
      </c>
    </row>
    <row r="3301" spans="1:5" x14ac:dyDescent="0.25">
      <c r="A3301">
        <v>79610582463</v>
      </c>
      <c r="B3301">
        <v>1</v>
      </c>
      <c r="C3301">
        <v>2391.125</v>
      </c>
      <c r="D3301" t="s">
        <v>3301</v>
      </c>
      <c r="E3301" t="s">
        <v>7523</v>
      </c>
    </row>
    <row r="3302" spans="1:5" x14ac:dyDescent="0.25">
      <c r="A3302">
        <v>79185004797</v>
      </c>
      <c r="B3302">
        <v>1</v>
      </c>
      <c r="C3302">
        <v>1159.75</v>
      </c>
      <c r="D3302" t="s">
        <v>3302</v>
      </c>
      <c r="E3302" t="s">
        <v>7515</v>
      </c>
    </row>
    <row r="3303" spans="1:5" x14ac:dyDescent="0.25">
      <c r="A3303">
        <v>79515192772</v>
      </c>
      <c r="B3303">
        <v>1</v>
      </c>
      <c r="C3303">
        <v>1107</v>
      </c>
      <c r="D3303" t="s">
        <v>3303</v>
      </c>
      <c r="E3303" t="s">
        <v>7507</v>
      </c>
    </row>
    <row r="3304" spans="1:5" x14ac:dyDescent="0.25">
      <c r="A3304">
        <v>79992159786</v>
      </c>
      <c r="B3304">
        <v>1</v>
      </c>
      <c r="C3304">
        <v>658</v>
      </c>
      <c r="D3304" t="s">
        <v>3304</v>
      </c>
      <c r="E3304" t="s">
        <v>7525</v>
      </c>
    </row>
    <row r="3305" spans="1:5" x14ac:dyDescent="0.25">
      <c r="A3305">
        <v>79181552768</v>
      </c>
      <c r="B3305">
        <v>1</v>
      </c>
      <c r="C3305">
        <v>2049.3333333333335</v>
      </c>
      <c r="D3305" t="s">
        <v>3305</v>
      </c>
      <c r="E3305" t="s">
        <v>7510</v>
      </c>
    </row>
    <row r="3306" spans="1:5" x14ac:dyDescent="0.25">
      <c r="A3306">
        <v>79896156154</v>
      </c>
      <c r="B3306">
        <v>1</v>
      </c>
      <c r="C3306">
        <v>2845.2272727272725</v>
      </c>
      <c r="D3306" t="s">
        <v>3306</v>
      </c>
      <c r="E3306" t="s">
        <v>7519</v>
      </c>
    </row>
    <row r="3307" spans="1:5" x14ac:dyDescent="0.25">
      <c r="A3307">
        <v>79185343960</v>
      </c>
      <c r="B3307">
        <v>1</v>
      </c>
      <c r="C3307">
        <v>549</v>
      </c>
      <c r="D3307" t="s">
        <v>3307</v>
      </c>
      <c r="E3307" t="s">
        <v>7510</v>
      </c>
    </row>
    <row r="3308" spans="1:5" x14ac:dyDescent="0.25">
      <c r="A3308">
        <v>79185120995</v>
      </c>
      <c r="B3308">
        <v>1</v>
      </c>
      <c r="C3308">
        <v>1543.2</v>
      </c>
      <c r="D3308" t="s">
        <v>3308</v>
      </c>
      <c r="E3308" t="s">
        <v>7508</v>
      </c>
    </row>
    <row r="3309" spans="1:5" x14ac:dyDescent="0.25">
      <c r="A3309">
        <v>79383111357</v>
      </c>
      <c r="B3309">
        <v>1</v>
      </c>
      <c r="C3309">
        <v>1813.5</v>
      </c>
      <c r="D3309" t="s">
        <v>3309</v>
      </c>
      <c r="E3309" t="s">
        <v>7524</v>
      </c>
    </row>
    <row r="3310" spans="1:5" x14ac:dyDescent="0.25">
      <c r="A3310">
        <v>79183004433</v>
      </c>
      <c r="B3310">
        <v>1</v>
      </c>
      <c r="C3310">
        <v>2058.35</v>
      </c>
      <c r="D3310" t="s">
        <v>3310</v>
      </c>
      <c r="E3310" t="s">
        <v>7531</v>
      </c>
    </row>
    <row r="3311" spans="1:5" x14ac:dyDescent="0.25">
      <c r="A3311">
        <v>79649098279</v>
      </c>
      <c r="B3311">
        <v>1</v>
      </c>
      <c r="C3311">
        <v>1457.9749999999999</v>
      </c>
      <c r="D3311" t="s">
        <v>3311</v>
      </c>
      <c r="E3311" t="s">
        <v>7519</v>
      </c>
    </row>
    <row r="3312" spans="1:5" x14ac:dyDescent="0.25">
      <c r="A3312">
        <v>79046816300</v>
      </c>
      <c r="B3312">
        <v>1</v>
      </c>
      <c r="C3312">
        <v>273</v>
      </c>
      <c r="D3312" t="s">
        <v>3312</v>
      </c>
      <c r="E3312" t="s">
        <v>7522</v>
      </c>
    </row>
    <row r="3313" spans="1:5" x14ac:dyDescent="0.25">
      <c r="A3313">
        <v>79097521042</v>
      </c>
      <c r="B3313">
        <v>1</v>
      </c>
      <c r="C3313">
        <v>740.25</v>
      </c>
      <c r="D3313" t="s">
        <v>3313</v>
      </c>
      <c r="E3313" t="s">
        <v>7529</v>
      </c>
    </row>
    <row r="3314" spans="1:5" x14ac:dyDescent="0.25">
      <c r="A3314">
        <v>79045015940</v>
      </c>
      <c r="B3314">
        <v>1</v>
      </c>
      <c r="C3314">
        <v>836.71428571428567</v>
      </c>
      <c r="D3314" t="s">
        <v>3314</v>
      </c>
      <c r="E3314" t="s">
        <v>7516</v>
      </c>
    </row>
    <row r="3315" spans="1:5" x14ac:dyDescent="0.25">
      <c r="A3315">
        <v>79515411100</v>
      </c>
      <c r="B3315">
        <v>1</v>
      </c>
      <c r="C3315">
        <v>1944.3333333333333</v>
      </c>
      <c r="D3315" t="s">
        <v>3315</v>
      </c>
      <c r="E3315" t="s">
        <v>7520</v>
      </c>
    </row>
    <row r="3316" spans="1:5" x14ac:dyDescent="0.25">
      <c r="A3316">
        <v>79034621132</v>
      </c>
      <c r="B3316">
        <v>1</v>
      </c>
      <c r="C3316">
        <v>1499</v>
      </c>
      <c r="D3316" t="s">
        <v>3316</v>
      </c>
      <c r="E3316" t="s">
        <v>7509</v>
      </c>
    </row>
    <row r="3317" spans="1:5" x14ac:dyDescent="0.25">
      <c r="A3317">
        <v>79281474869</v>
      </c>
      <c r="B3317">
        <v>1</v>
      </c>
      <c r="C3317">
        <v>331</v>
      </c>
      <c r="D3317" t="s">
        <v>3317</v>
      </c>
      <c r="E3317" t="s">
        <v>7529</v>
      </c>
    </row>
    <row r="3318" spans="1:5" x14ac:dyDescent="0.25">
      <c r="A3318">
        <v>79185538278</v>
      </c>
      <c r="B3318">
        <v>1</v>
      </c>
      <c r="C3318">
        <v>916.5</v>
      </c>
      <c r="D3318" t="s">
        <v>3318</v>
      </c>
      <c r="E3318" t="s">
        <v>7515</v>
      </c>
    </row>
    <row r="3319" spans="1:5" x14ac:dyDescent="0.25">
      <c r="A3319">
        <v>79996000301</v>
      </c>
      <c r="B3319">
        <v>1</v>
      </c>
      <c r="C3319">
        <v>471</v>
      </c>
      <c r="D3319" t="s">
        <v>3319</v>
      </c>
      <c r="E3319" t="s">
        <v>7513</v>
      </c>
    </row>
    <row r="3320" spans="1:5" x14ac:dyDescent="0.25">
      <c r="A3320">
        <v>79885875406</v>
      </c>
      <c r="B3320">
        <v>1</v>
      </c>
      <c r="C3320">
        <v>2096.0625</v>
      </c>
      <c r="D3320" t="s">
        <v>3320</v>
      </c>
      <c r="E3320" t="s">
        <v>7519</v>
      </c>
    </row>
    <row r="3321" spans="1:5" x14ac:dyDescent="0.25">
      <c r="A3321">
        <v>79286258162</v>
      </c>
      <c r="B3321">
        <v>1</v>
      </c>
      <c r="C3321">
        <v>433</v>
      </c>
      <c r="D3321" t="s">
        <v>3321</v>
      </c>
      <c r="E3321" t="s">
        <v>7523</v>
      </c>
    </row>
    <row r="3322" spans="1:5" x14ac:dyDescent="0.25">
      <c r="A3322">
        <v>79281052723</v>
      </c>
      <c r="B3322">
        <v>1</v>
      </c>
      <c r="C3322">
        <v>1070.3333333333333</v>
      </c>
      <c r="D3322" t="s">
        <v>3322</v>
      </c>
      <c r="E3322" t="s">
        <v>7524</v>
      </c>
    </row>
    <row r="3323" spans="1:5" x14ac:dyDescent="0.25">
      <c r="A3323">
        <v>79185624270</v>
      </c>
      <c r="B3323">
        <v>1</v>
      </c>
      <c r="C3323">
        <v>494.5</v>
      </c>
      <c r="D3323" t="s">
        <v>3323</v>
      </c>
      <c r="E3323" t="s">
        <v>7503</v>
      </c>
    </row>
    <row r="3324" spans="1:5" x14ac:dyDescent="0.25">
      <c r="A3324">
        <v>79518572475</v>
      </c>
      <c r="B3324">
        <v>1</v>
      </c>
      <c r="C3324">
        <v>814.2</v>
      </c>
      <c r="D3324" t="s">
        <v>3324</v>
      </c>
      <c r="E3324" t="s">
        <v>7511</v>
      </c>
    </row>
    <row r="3325" spans="1:5" x14ac:dyDescent="0.25">
      <c r="A3325">
        <v>79081424996</v>
      </c>
      <c r="B3325">
        <v>1</v>
      </c>
      <c r="C3325">
        <v>916.4</v>
      </c>
      <c r="D3325" t="s">
        <v>3325</v>
      </c>
      <c r="E3325" t="s">
        <v>7526</v>
      </c>
    </row>
    <row r="3326" spans="1:5" x14ac:dyDescent="0.25">
      <c r="A3326">
        <v>79889425580</v>
      </c>
      <c r="B3326">
        <v>1</v>
      </c>
      <c r="C3326">
        <v>451.33333333333331</v>
      </c>
      <c r="D3326" t="s">
        <v>3326</v>
      </c>
      <c r="E3326" t="s">
        <v>7525</v>
      </c>
    </row>
    <row r="3327" spans="1:5" x14ac:dyDescent="0.25">
      <c r="A3327">
        <v>79189940627</v>
      </c>
      <c r="B3327">
        <v>1</v>
      </c>
      <c r="C3327">
        <v>2015.3125</v>
      </c>
      <c r="D3327" t="s">
        <v>3327</v>
      </c>
      <c r="E3327" t="s">
        <v>7529</v>
      </c>
    </row>
    <row r="3328" spans="1:5" x14ac:dyDescent="0.25">
      <c r="A3328">
        <v>79185477487</v>
      </c>
      <c r="B3328">
        <v>1</v>
      </c>
      <c r="C3328">
        <v>314</v>
      </c>
      <c r="D3328" t="s">
        <v>3328</v>
      </c>
      <c r="E3328" t="s">
        <v>7531</v>
      </c>
    </row>
    <row r="3329" spans="1:5" x14ac:dyDescent="0.25">
      <c r="A3329">
        <v>79182432674</v>
      </c>
      <c r="B3329">
        <v>1</v>
      </c>
      <c r="C3329">
        <v>441</v>
      </c>
      <c r="D3329" t="s">
        <v>3329</v>
      </c>
      <c r="E3329" t="s">
        <v>7514</v>
      </c>
    </row>
    <row r="3330" spans="1:5" x14ac:dyDescent="0.25">
      <c r="A3330">
        <v>79604741467</v>
      </c>
      <c r="B3330">
        <v>1</v>
      </c>
      <c r="C3330">
        <v>156</v>
      </c>
      <c r="D3330" t="s">
        <v>3330</v>
      </c>
      <c r="E3330" t="s">
        <v>7526</v>
      </c>
    </row>
    <row r="3331" spans="1:5" x14ac:dyDescent="0.25">
      <c r="A3331">
        <v>79054279271</v>
      </c>
      <c r="B3331">
        <v>1</v>
      </c>
      <c r="C3331">
        <v>904.5</v>
      </c>
      <c r="D3331" t="s">
        <v>3331</v>
      </c>
      <c r="E3331" t="s">
        <v>7530</v>
      </c>
    </row>
    <row r="3332" spans="1:5" x14ac:dyDescent="0.25">
      <c r="A3332">
        <v>79043428638</v>
      </c>
      <c r="B3332">
        <v>1</v>
      </c>
      <c r="C3332">
        <v>2769.3888888888887</v>
      </c>
      <c r="D3332" t="s">
        <v>3332</v>
      </c>
      <c r="E3332" t="s">
        <v>7519</v>
      </c>
    </row>
    <row r="3333" spans="1:5" x14ac:dyDescent="0.25">
      <c r="A3333">
        <v>79187510640</v>
      </c>
      <c r="B3333">
        <v>1</v>
      </c>
      <c r="C3333">
        <v>772.5</v>
      </c>
      <c r="D3333" t="s">
        <v>3333</v>
      </c>
      <c r="E3333" t="s">
        <v>7521</v>
      </c>
    </row>
    <row r="3334" spans="1:5" x14ac:dyDescent="0.25">
      <c r="A3334">
        <v>79202464750</v>
      </c>
      <c r="B3334">
        <v>1</v>
      </c>
      <c r="C3334">
        <v>2378.5454545454545</v>
      </c>
      <c r="D3334" t="s">
        <v>3334</v>
      </c>
      <c r="E3334" t="s">
        <v>7511</v>
      </c>
    </row>
    <row r="3335" spans="1:5" x14ac:dyDescent="0.25">
      <c r="A3335">
        <v>79081891843</v>
      </c>
      <c r="B3335">
        <v>1</v>
      </c>
      <c r="C3335">
        <v>1604.6666666666667</v>
      </c>
      <c r="D3335" t="s">
        <v>3335</v>
      </c>
      <c r="E3335" t="s">
        <v>7525</v>
      </c>
    </row>
    <row r="3336" spans="1:5" x14ac:dyDescent="0.25">
      <c r="A3336">
        <v>79507593216</v>
      </c>
      <c r="B3336">
        <v>1</v>
      </c>
      <c r="C3336">
        <v>1921.7</v>
      </c>
      <c r="D3336" t="s">
        <v>3336</v>
      </c>
      <c r="E3336" t="s">
        <v>7527</v>
      </c>
    </row>
    <row r="3337" spans="1:5" x14ac:dyDescent="0.25">
      <c r="A3337">
        <v>79092246389</v>
      </c>
      <c r="B3337">
        <v>1</v>
      </c>
      <c r="C3337">
        <v>380</v>
      </c>
      <c r="D3337" t="s">
        <v>3337</v>
      </c>
      <c r="E3337" t="s">
        <v>7531</v>
      </c>
    </row>
    <row r="3338" spans="1:5" x14ac:dyDescent="0.25">
      <c r="A3338">
        <v>79085124069</v>
      </c>
      <c r="B3338">
        <v>1</v>
      </c>
      <c r="C3338">
        <v>3180.25</v>
      </c>
      <c r="D3338" t="s">
        <v>3338</v>
      </c>
      <c r="E3338" t="s">
        <v>7503</v>
      </c>
    </row>
    <row r="3339" spans="1:5" x14ac:dyDescent="0.25">
      <c r="A3339">
        <v>79044438924</v>
      </c>
      <c r="B3339">
        <v>1</v>
      </c>
      <c r="C3339">
        <v>1719.5</v>
      </c>
      <c r="D3339" t="s">
        <v>3339</v>
      </c>
      <c r="E3339" t="s">
        <v>7527</v>
      </c>
    </row>
    <row r="3340" spans="1:5" x14ac:dyDescent="0.25">
      <c r="A3340">
        <v>79204054790</v>
      </c>
      <c r="B3340">
        <v>1</v>
      </c>
      <c r="C3340">
        <v>147</v>
      </c>
      <c r="D3340" t="s">
        <v>3340</v>
      </c>
      <c r="E3340" t="s">
        <v>7516</v>
      </c>
    </row>
    <row r="3341" spans="1:5" x14ac:dyDescent="0.25">
      <c r="A3341">
        <v>79515041159</v>
      </c>
      <c r="B3341">
        <v>1</v>
      </c>
      <c r="C3341">
        <v>2443.5625</v>
      </c>
      <c r="D3341" t="s">
        <v>3341</v>
      </c>
      <c r="E3341" t="s">
        <v>7521</v>
      </c>
    </row>
    <row r="3342" spans="1:5" x14ac:dyDescent="0.25">
      <c r="A3342">
        <v>79281647605</v>
      </c>
      <c r="B3342">
        <v>1</v>
      </c>
      <c r="C3342">
        <v>916</v>
      </c>
      <c r="D3342" t="s">
        <v>3342</v>
      </c>
      <c r="E3342" t="s">
        <v>7511</v>
      </c>
    </row>
    <row r="3343" spans="1:5" x14ac:dyDescent="0.25">
      <c r="A3343">
        <v>79034149224</v>
      </c>
      <c r="B3343">
        <v>1</v>
      </c>
      <c r="C3343">
        <v>503</v>
      </c>
      <c r="D3343" t="s">
        <v>3343</v>
      </c>
      <c r="E3343" t="s">
        <v>7526</v>
      </c>
    </row>
    <row r="3344" spans="1:5" x14ac:dyDescent="0.25">
      <c r="A3344">
        <v>79042863006</v>
      </c>
      <c r="B3344">
        <v>1</v>
      </c>
      <c r="C3344">
        <v>2907</v>
      </c>
      <c r="D3344" t="s">
        <v>3344</v>
      </c>
      <c r="E3344" t="s">
        <v>7510</v>
      </c>
    </row>
    <row r="3345" spans="1:5" x14ac:dyDescent="0.25">
      <c r="A3345">
        <v>79170895493</v>
      </c>
      <c r="B3345">
        <v>1</v>
      </c>
      <c r="C3345">
        <v>755.22222222222217</v>
      </c>
      <c r="D3345" t="s">
        <v>3345</v>
      </c>
      <c r="E3345" t="s">
        <v>7521</v>
      </c>
    </row>
    <row r="3346" spans="1:5" x14ac:dyDescent="0.25">
      <c r="A3346">
        <v>79188775885</v>
      </c>
      <c r="B3346">
        <v>1</v>
      </c>
      <c r="C3346">
        <v>350</v>
      </c>
      <c r="D3346" t="s">
        <v>3346</v>
      </c>
      <c r="E3346" t="s">
        <v>7528</v>
      </c>
    </row>
    <row r="3347" spans="1:5" x14ac:dyDescent="0.25">
      <c r="A3347">
        <v>79614902435</v>
      </c>
      <c r="B3347">
        <v>1</v>
      </c>
      <c r="C3347">
        <v>397.5</v>
      </c>
      <c r="D3347" t="s">
        <v>3347</v>
      </c>
      <c r="E3347" t="s">
        <v>7507</v>
      </c>
    </row>
    <row r="3348" spans="1:5" x14ac:dyDescent="0.25">
      <c r="A3348">
        <v>79202275515</v>
      </c>
      <c r="B3348">
        <v>1</v>
      </c>
      <c r="C3348">
        <v>741</v>
      </c>
      <c r="D3348" t="s">
        <v>3348</v>
      </c>
      <c r="E3348" t="s">
        <v>7524</v>
      </c>
    </row>
    <row r="3349" spans="1:5" x14ac:dyDescent="0.25">
      <c r="A3349">
        <v>79508644168</v>
      </c>
      <c r="B3349">
        <v>1</v>
      </c>
      <c r="C3349">
        <v>1745.5</v>
      </c>
      <c r="D3349" t="s">
        <v>3349</v>
      </c>
      <c r="E3349" t="s">
        <v>7506</v>
      </c>
    </row>
    <row r="3350" spans="1:5" x14ac:dyDescent="0.25">
      <c r="A3350">
        <v>79275173248</v>
      </c>
      <c r="B3350">
        <v>1</v>
      </c>
      <c r="C3350">
        <v>989.4</v>
      </c>
      <c r="D3350" t="s">
        <v>3350</v>
      </c>
      <c r="E3350" t="s">
        <v>7525</v>
      </c>
    </row>
    <row r="3351" spans="1:5" x14ac:dyDescent="0.25">
      <c r="A3351">
        <v>79188501112</v>
      </c>
      <c r="B3351">
        <v>1</v>
      </c>
      <c r="C3351">
        <v>712.16666666666663</v>
      </c>
      <c r="D3351" t="s">
        <v>3351</v>
      </c>
      <c r="E3351" t="s">
        <v>7508</v>
      </c>
    </row>
    <row r="3352" spans="1:5" x14ac:dyDescent="0.25">
      <c r="A3352">
        <v>79044460971</v>
      </c>
      <c r="B3352">
        <v>1</v>
      </c>
      <c r="C3352">
        <v>1488.1428571428571</v>
      </c>
      <c r="D3352" t="s">
        <v>3352</v>
      </c>
      <c r="E3352" t="s">
        <v>7510</v>
      </c>
    </row>
    <row r="3353" spans="1:5" x14ac:dyDescent="0.25">
      <c r="A3353">
        <v>79198861566</v>
      </c>
      <c r="B3353">
        <v>1</v>
      </c>
      <c r="C3353">
        <v>369</v>
      </c>
      <c r="D3353" t="s">
        <v>3353</v>
      </c>
      <c r="E3353" t="s">
        <v>7510</v>
      </c>
    </row>
    <row r="3354" spans="1:5" x14ac:dyDescent="0.25">
      <c r="A3354">
        <v>79199837522</v>
      </c>
      <c r="B3354">
        <v>1</v>
      </c>
      <c r="C3354">
        <v>291.33333333333331</v>
      </c>
      <c r="D3354" t="s">
        <v>3354</v>
      </c>
      <c r="E3354" t="s">
        <v>7512</v>
      </c>
    </row>
    <row r="3355" spans="1:5" x14ac:dyDescent="0.25">
      <c r="A3355">
        <v>79515291601</v>
      </c>
      <c r="B3355">
        <v>1</v>
      </c>
      <c r="C3355">
        <v>456.5</v>
      </c>
      <c r="D3355" t="s">
        <v>3355</v>
      </c>
      <c r="E3355" t="s">
        <v>7528</v>
      </c>
    </row>
    <row r="3356" spans="1:5" x14ac:dyDescent="0.25">
      <c r="A3356">
        <v>79185584519</v>
      </c>
      <c r="B3356">
        <v>1</v>
      </c>
      <c r="C3356">
        <v>2047</v>
      </c>
      <c r="D3356" t="s">
        <v>3356</v>
      </c>
      <c r="E3356" t="s">
        <v>7503</v>
      </c>
    </row>
    <row r="3357" spans="1:5" x14ac:dyDescent="0.25">
      <c r="A3357">
        <v>79275561679</v>
      </c>
      <c r="B3357">
        <v>1</v>
      </c>
      <c r="C3357">
        <v>350</v>
      </c>
      <c r="D3357" t="s">
        <v>3357</v>
      </c>
      <c r="E3357" t="s">
        <v>7513</v>
      </c>
    </row>
    <row r="3358" spans="1:5" x14ac:dyDescent="0.25">
      <c r="A3358">
        <v>79085036770</v>
      </c>
      <c r="B3358">
        <v>1</v>
      </c>
      <c r="C3358">
        <v>728.6</v>
      </c>
      <c r="D3358" t="s">
        <v>3358</v>
      </c>
      <c r="E3358" t="s">
        <v>7524</v>
      </c>
    </row>
    <row r="3359" spans="1:5" x14ac:dyDescent="0.25">
      <c r="A3359">
        <v>79518388745</v>
      </c>
      <c r="B3359">
        <v>1</v>
      </c>
      <c r="C3359">
        <v>329.66666666666669</v>
      </c>
      <c r="D3359" t="s">
        <v>3359</v>
      </c>
      <c r="E3359" t="s">
        <v>7531</v>
      </c>
    </row>
    <row r="3360" spans="1:5" x14ac:dyDescent="0.25">
      <c r="A3360">
        <v>79192470127</v>
      </c>
      <c r="B3360">
        <v>1</v>
      </c>
      <c r="C3360">
        <v>262.5</v>
      </c>
      <c r="D3360" t="s">
        <v>3360</v>
      </c>
      <c r="E3360" t="s">
        <v>7519</v>
      </c>
    </row>
    <row r="3361" spans="1:5" x14ac:dyDescent="0.25">
      <c r="A3361">
        <v>79508466976</v>
      </c>
      <c r="B3361">
        <v>1</v>
      </c>
      <c r="C3361">
        <v>815</v>
      </c>
      <c r="D3361" t="s">
        <v>3361</v>
      </c>
      <c r="E3361" t="s">
        <v>7503</v>
      </c>
    </row>
    <row r="3362" spans="1:5" x14ac:dyDescent="0.25">
      <c r="A3362">
        <v>79954087802</v>
      </c>
      <c r="B3362">
        <v>1</v>
      </c>
      <c r="C3362">
        <v>2310.5</v>
      </c>
      <c r="D3362" t="s">
        <v>3362</v>
      </c>
      <c r="E3362" t="s">
        <v>7519</v>
      </c>
    </row>
    <row r="3363" spans="1:5" x14ac:dyDescent="0.25">
      <c r="A3363">
        <v>79155248999</v>
      </c>
      <c r="B3363">
        <v>1</v>
      </c>
      <c r="C3363">
        <v>3518</v>
      </c>
      <c r="D3363" t="s">
        <v>3363</v>
      </c>
      <c r="E3363" t="s">
        <v>7522</v>
      </c>
    </row>
    <row r="3364" spans="1:5" x14ac:dyDescent="0.25">
      <c r="A3364">
        <v>79204499606</v>
      </c>
      <c r="B3364">
        <v>1</v>
      </c>
      <c r="C3364">
        <v>1144.8499999999999</v>
      </c>
      <c r="D3364" t="s">
        <v>3364</v>
      </c>
      <c r="E3364" t="s">
        <v>7522</v>
      </c>
    </row>
    <row r="3365" spans="1:5" x14ac:dyDescent="0.25">
      <c r="A3365">
        <v>79604633780</v>
      </c>
      <c r="B3365">
        <v>1</v>
      </c>
      <c r="C3365">
        <v>540</v>
      </c>
      <c r="D3365" t="s">
        <v>3365</v>
      </c>
      <c r="E3365" t="s">
        <v>7524</v>
      </c>
    </row>
    <row r="3366" spans="1:5" x14ac:dyDescent="0.25">
      <c r="A3366">
        <v>79081928944</v>
      </c>
      <c r="B3366">
        <v>1</v>
      </c>
      <c r="C3366">
        <v>15748.5</v>
      </c>
      <c r="D3366" t="s">
        <v>3366</v>
      </c>
      <c r="E3366" t="s">
        <v>7509</v>
      </c>
    </row>
    <row r="3367" spans="1:5" x14ac:dyDescent="0.25">
      <c r="A3367">
        <v>79525704498</v>
      </c>
      <c r="B3367">
        <v>1</v>
      </c>
      <c r="C3367">
        <v>2060.5</v>
      </c>
      <c r="D3367" t="s">
        <v>3367</v>
      </c>
      <c r="E3367" t="s">
        <v>7518</v>
      </c>
    </row>
    <row r="3368" spans="1:5" x14ac:dyDescent="0.25">
      <c r="A3368">
        <v>79185125333</v>
      </c>
      <c r="B3368">
        <v>1</v>
      </c>
      <c r="C3368">
        <v>10985.18</v>
      </c>
      <c r="D3368" t="s">
        <v>3368</v>
      </c>
      <c r="E3368" t="s">
        <v>7504</v>
      </c>
    </row>
    <row r="3369" spans="1:5" x14ac:dyDescent="0.25">
      <c r="A3369">
        <v>79284619370</v>
      </c>
      <c r="B3369">
        <v>1</v>
      </c>
      <c r="C3369">
        <v>199</v>
      </c>
      <c r="D3369" t="s">
        <v>3369</v>
      </c>
      <c r="E3369" t="s">
        <v>7506</v>
      </c>
    </row>
    <row r="3370" spans="1:5" x14ac:dyDescent="0.25">
      <c r="A3370">
        <v>79885634867</v>
      </c>
      <c r="B3370">
        <v>1</v>
      </c>
      <c r="C3370">
        <v>1370</v>
      </c>
      <c r="D3370" t="s">
        <v>3370</v>
      </c>
      <c r="E3370" t="s">
        <v>7511</v>
      </c>
    </row>
    <row r="3371" spans="1:5" x14ac:dyDescent="0.25">
      <c r="A3371">
        <v>79381285991</v>
      </c>
      <c r="B3371">
        <v>1</v>
      </c>
      <c r="C3371">
        <v>549.33333333333337</v>
      </c>
      <c r="D3371" t="s">
        <v>3371</v>
      </c>
      <c r="E3371" t="s">
        <v>7513</v>
      </c>
    </row>
    <row r="3372" spans="1:5" x14ac:dyDescent="0.25">
      <c r="A3372">
        <v>79081992107</v>
      </c>
      <c r="B3372">
        <v>1</v>
      </c>
      <c r="C3372">
        <v>593</v>
      </c>
      <c r="D3372" t="s">
        <v>3372</v>
      </c>
      <c r="E3372" t="s">
        <v>7507</v>
      </c>
    </row>
    <row r="3373" spans="1:5" x14ac:dyDescent="0.25">
      <c r="A3373">
        <v>79288504573</v>
      </c>
      <c r="B3373">
        <v>1</v>
      </c>
      <c r="C3373">
        <v>288</v>
      </c>
      <c r="D3373" t="s">
        <v>3373</v>
      </c>
      <c r="E3373" t="s">
        <v>7520</v>
      </c>
    </row>
    <row r="3374" spans="1:5" x14ac:dyDescent="0.25">
      <c r="A3374">
        <v>79281239840</v>
      </c>
      <c r="B3374">
        <v>1</v>
      </c>
      <c r="C3374">
        <v>311</v>
      </c>
      <c r="D3374" t="s">
        <v>3374</v>
      </c>
      <c r="E3374" t="s">
        <v>7512</v>
      </c>
    </row>
    <row r="3375" spans="1:5" x14ac:dyDescent="0.25">
      <c r="A3375">
        <v>79612863377</v>
      </c>
      <c r="B3375">
        <v>1</v>
      </c>
      <c r="C3375">
        <v>1824</v>
      </c>
      <c r="D3375" t="s">
        <v>3375</v>
      </c>
      <c r="E3375" t="s">
        <v>7524</v>
      </c>
    </row>
    <row r="3376" spans="1:5" x14ac:dyDescent="0.25">
      <c r="A3376">
        <v>79513027595</v>
      </c>
      <c r="B3376">
        <v>1</v>
      </c>
      <c r="C3376">
        <v>226</v>
      </c>
      <c r="D3376" t="s">
        <v>3376</v>
      </c>
      <c r="E3376" t="s">
        <v>7506</v>
      </c>
    </row>
    <row r="3377" spans="1:5" x14ac:dyDescent="0.25">
      <c r="A3377">
        <v>79682626866</v>
      </c>
      <c r="B3377">
        <v>1</v>
      </c>
      <c r="C3377">
        <v>1527</v>
      </c>
      <c r="D3377" t="s">
        <v>3377</v>
      </c>
      <c r="E3377" t="s">
        <v>7510</v>
      </c>
    </row>
    <row r="3378" spans="1:5" x14ac:dyDescent="0.25">
      <c r="A3378">
        <v>79508013598</v>
      </c>
      <c r="B3378">
        <v>1</v>
      </c>
      <c r="C3378">
        <v>1527.1</v>
      </c>
      <c r="D3378" t="s">
        <v>3378</v>
      </c>
      <c r="E3378" t="s">
        <v>7521</v>
      </c>
    </row>
    <row r="3379" spans="1:5" x14ac:dyDescent="0.25">
      <c r="A3379">
        <v>79094175972</v>
      </c>
      <c r="B3379">
        <v>1</v>
      </c>
      <c r="C3379">
        <v>69</v>
      </c>
      <c r="D3379" t="s">
        <v>3379</v>
      </c>
      <c r="E3379" t="s">
        <v>7524</v>
      </c>
    </row>
    <row r="3380" spans="1:5" x14ac:dyDescent="0.25">
      <c r="A3380">
        <v>79518202443</v>
      </c>
      <c r="B3380">
        <v>1</v>
      </c>
      <c r="C3380">
        <v>668.5</v>
      </c>
      <c r="D3380" t="s">
        <v>3380</v>
      </c>
      <c r="E3380" t="s">
        <v>7531</v>
      </c>
    </row>
    <row r="3381" spans="1:5" x14ac:dyDescent="0.25">
      <c r="A3381">
        <v>79604682593</v>
      </c>
      <c r="B3381">
        <v>1</v>
      </c>
      <c r="C3381">
        <v>2542</v>
      </c>
      <c r="D3381" t="s">
        <v>3381</v>
      </c>
      <c r="E3381" t="s">
        <v>7514</v>
      </c>
    </row>
    <row r="3382" spans="1:5" x14ac:dyDescent="0.25">
      <c r="A3382">
        <v>79281083839</v>
      </c>
      <c r="B3382">
        <v>1</v>
      </c>
      <c r="C3382">
        <v>398.5</v>
      </c>
      <c r="D3382" t="s">
        <v>3382</v>
      </c>
      <c r="E3382" t="s">
        <v>7505</v>
      </c>
    </row>
    <row r="3383" spans="1:5" x14ac:dyDescent="0.25">
      <c r="A3383">
        <v>79198880094</v>
      </c>
      <c r="B3383">
        <v>1</v>
      </c>
      <c r="C3383">
        <v>666</v>
      </c>
      <c r="D3383" t="s">
        <v>3383</v>
      </c>
      <c r="E3383" t="s">
        <v>7512</v>
      </c>
    </row>
    <row r="3384" spans="1:5" x14ac:dyDescent="0.25">
      <c r="A3384">
        <v>79895310443</v>
      </c>
      <c r="B3384">
        <v>1</v>
      </c>
      <c r="C3384">
        <v>97.833333333333329</v>
      </c>
      <c r="D3384" t="s">
        <v>3384</v>
      </c>
      <c r="E3384" t="s">
        <v>7525</v>
      </c>
    </row>
    <row r="3385" spans="1:5" x14ac:dyDescent="0.25">
      <c r="A3385">
        <v>79185711981</v>
      </c>
      <c r="B3385">
        <v>1</v>
      </c>
      <c r="C3385">
        <v>799</v>
      </c>
      <c r="D3385" t="s">
        <v>3385</v>
      </c>
      <c r="E3385" t="s">
        <v>7529</v>
      </c>
    </row>
    <row r="3386" spans="1:5" x14ac:dyDescent="0.25">
      <c r="A3386">
        <v>79287789068</v>
      </c>
      <c r="B3386">
        <v>1</v>
      </c>
      <c r="C3386">
        <v>1221.5</v>
      </c>
      <c r="D3386" t="s">
        <v>3386</v>
      </c>
      <c r="E3386" t="s">
        <v>7528</v>
      </c>
    </row>
    <row r="3387" spans="1:5" x14ac:dyDescent="0.25">
      <c r="A3387">
        <v>79183173415</v>
      </c>
      <c r="B3387">
        <v>1</v>
      </c>
      <c r="C3387">
        <v>286</v>
      </c>
      <c r="D3387" t="s">
        <v>3387</v>
      </c>
      <c r="E3387" t="s">
        <v>7522</v>
      </c>
    </row>
    <row r="3388" spans="1:5" x14ac:dyDescent="0.25">
      <c r="A3388">
        <v>79286057229</v>
      </c>
      <c r="B3388">
        <v>1</v>
      </c>
      <c r="C3388">
        <v>1739.8333333333333</v>
      </c>
      <c r="D3388" t="s">
        <v>3388</v>
      </c>
      <c r="E3388" t="s">
        <v>7528</v>
      </c>
    </row>
    <row r="3389" spans="1:5" x14ac:dyDescent="0.25">
      <c r="A3389">
        <v>79204265967</v>
      </c>
      <c r="B3389">
        <v>1</v>
      </c>
      <c r="C3389">
        <v>4830.75</v>
      </c>
      <c r="D3389" t="s">
        <v>3389</v>
      </c>
      <c r="E3389" t="s">
        <v>7507</v>
      </c>
    </row>
    <row r="3390" spans="1:5" x14ac:dyDescent="0.25">
      <c r="A3390">
        <v>79620255551</v>
      </c>
      <c r="B3390">
        <v>1</v>
      </c>
      <c r="C3390">
        <v>2216.5</v>
      </c>
      <c r="D3390" t="s">
        <v>3390</v>
      </c>
      <c r="E3390" t="s">
        <v>7508</v>
      </c>
    </row>
    <row r="3391" spans="1:5" x14ac:dyDescent="0.25">
      <c r="A3391">
        <v>79042180969</v>
      </c>
      <c r="B3391">
        <v>1</v>
      </c>
      <c r="C3391">
        <v>4810.090909090909</v>
      </c>
      <c r="D3391" t="s">
        <v>3391</v>
      </c>
      <c r="E3391" t="s">
        <v>7518</v>
      </c>
    </row>
    <row r="3392" spans="1:5" x14ac:dyDescent="0.25">
      <c r="A3392">
        <v>79507703392</v>
      </c>
      <c r="B3392">
        <v>1</v>
      </c>
      <c r="C3392">
        <v>1113</v>
      </c>
      <c r="D3392" t="s">
        <v>3392</v>
      </c>
      <c r="E3392" t="s">
        <v>7507</v>
      </c>
    </row>
    <row r="3393" spans="1:5" x14ac:dyDescent="0.25">
      <c r="A3393">
        <v>79044457974</v>
      </c>
      <c r="B3393">
        <v>1</v>
      </c>
      <c r="C3393">
        <v>1753</v>
      </c>
      <c r="D3393" t="s">
        <v>3393</v>
      </c>
      <c r="E3393" t="s">
        <v>7511</v>
      </c>
    </row>
    <row r="3394" spans="1:5" x14ac:dyDescent="0.25">
      <c r="A3394">
        <v>79034354331</v>
      </c>
      <c r="B3394">
        <v>1</v>
      </c>
      <c r="C3394">
        <v>1154</v>
      </c>
      <c r="D3394" t="s">
        <v>3394</v>
      </c>
      <c r="E3394" t="s">
        <v>7524</v>
      </c>
    </row>
    <row r="3395" spans="1:5" x14ac:dyDescent="0.25">
      <c r="A3395">
        <v>79094274940</v>
      </c>
      <c r="B3395">
        <v>1</v>
      </c>
      <c r="C3395">
        <v>1135</v>
      </c>
      <c r="D3395" t="s">
        <v>3395</v>
      </c>
      <c r="E3395" t="s">
        <v>7513</v>
      </c>
    </row>
    <row r="3396" spans="1:5" x14ac:dyDescent="0.25">
      <c r="A3396">
        <v>79034389090</v>
      </c>
      <c r="B3396">
        <v>1</v>
      </c>
      <c r="C3396">
        <v>3275.3</v>
      </c>
      <c r="D3396" t="s">
        <v>3396</v>
      </c>
      <c r="E3396" t="s">
        <v>7528</v>
      </c>
    </row>
    <row r="3397" spans="1:5" x14ac:dyDescent="0.25">
      <c r="A3397">
        <v>79518245114</v>
      </c>
      <c r="B3397">
        <v>1</v>
      </c>
      <c r="C3397">
        <v>1235</v>
      </c>
      <c r="D3397" t="s">
        <v>3397</v>
      </c>
      <c r="E3397" t="s">
        <v>7506</v>
      </c>
    </row>
    <row r="3398" spans="1:5" x14ac:dyDescent="0.25">
      <c r="A3398">
        <v>79094139391</v>
      </c>
      <c r="B3398">
        <v>1</v>
      </c>
      <c r="C3398">
        <v>1176.3</v>
      </c>
      <c r="D3398" t="s">
        <v>3398</v>
      </c>
      <c r="E3398" t="s">
        <v>7517</v>
      </c>
    </row>
    <row r="3399" spans="1:5" x14ac:dyDescent="0.25">
      <c r="A3399">
        <v>79054912106</v>
      </c>
      <c r="B3399">
        <v>1</v>
      </c>
      <c r="C3399">
        <v>1150</v>
      </c>
      <c r="D3399" t="s">
        <v>3399</v>
      </c>
      <c r="E3399" t="s">
        <v>7504</v>
      </c>
    </row>
    <row r="3400" spans="1:5" x14ac:dyDescent="0.25">
      <c r="A3400">
        <v>79515107005</v>
      </c>
      <c r="B3400">
        <v>1</v>
      </c>
      <c r="C3400">
        <v>1616.3333333333333</v>
      </c>
      <c r="D3400" t="s">
        <v>3400</v>
      </c>
      <c r="E3400" t="s">
        <v>7508</v>
      </c>
    </row>
    <row r="3401" spans="1:5" x14ac:dyDescent="0.25">
      <c r="A3401">
        <v>79623317702</v>
      </c>
      <c r="B3401">
        <v>1</v>
      </c>
      <c r="C3401">
        <v>1181.125</v>
      </c>
      <c r="D3401" t="s">
        <v>3401</v>
      </c>
      <c r="E3401" t="s">
        <v>7520</v>
      </c>
    </row>
    <row r="3402" spans="1:5" x14ac:dyDescent="0.25">
      <c r="A3402">
        <v>79183776169</v>
      </c>
      <c r="B3402">
        <v>1</v>
      </c>
      <c r="C3402">
        <v>514</v>
      </c>
      <c r="D3402" t="s">
        <v>3402</v>
      </c>
      <c r="E3402" t="s">
        <v>7527</v>
      </c>
    </row>
    <row r="3403" spans="1:5" x14ac:dyDescent="0.25">
      <c r="A3403">
        <v>79915401186</v>
      </c>
      <c r="B3403">
        <v>1</v>
      </c>
      <c r="C3403">
        <v>614.33333333333337</v>
      </c>
      <c r="D3403" t="s">
        <v>3403</v>
      </c>
      <c r="E3403" t="s">
        <v>7507</v>
      </c>
    </row>
    <row r="3404" spans="1:5" x14ac:dyDescent="0.25">
      <c r="A3404">
        <v>79045376937</v>
      </c>
      <c r="B3404">
        <v>1</v>
      </c>
      <c r="C3404">
        <v>547</v>
      </c>
      <c r="D3404" t="s">
        <v>3404</v>
      </c>
      <c r="E3404" t="s">
        <v>7512</v>
      </c>
    </row>
    <row r="3405" spans="1:5" x14ac:dyDescent="0.25">
      <c r="A3405">
        <v>79616670974</v>
      </c>
      <c r="B3405">
        <v>1</v>
      </c>
      <c r="C3405">
        <v>1599</v>
      </c>
      <c r="D3405" t="s">
        <v>3405</v>
      </c>
      <c r="E3405" t="s">
        <v>7528</v>
      </c>
    </row>
    <row r="3406" spans="1:5" x14ac:dyDescent="0.25">
      <c r="A3406">
        <v>79302903066</v>
      </c>
      <c r="B3406">
        <v>1</v>
      </c>
      <c r="C3406">
        <v>1163</v>
      </c>
      <c r="D3406" t="s">
        <v>3406</v>
      </c>
      <c r="E3406" t="s">
        <v>7531</v>
      </c>
    </row>
    <row r="3407" spans="1:5" x14ac:dyDescent="0.25">
      <c r="A3407">
        <v>79518590564</v>
      </c>
      <c r="B3407">
        <v>1</v>
      </c>
      <c r="C3407">
        <v>791.77777777777783</v>
      </c>
      <c r="D3407" t="s">
        <v>3407</v>
      </c>
      <c r="E3407" t="s">
        <v>7504</v>
      </c>
    </row>
    <row r="3408" spans="1:5" x14ac:dyDescent="0.25">
      <c r="A3408">
        <v>79611828805</v>
      </c>
      <c r="B3408">
        <v>1</v>
      </c>
      <c r="C3408">
        <v>206</v>
      </c>
      <c r="D3408" t="s">
        <v>3408</v>
      </c>
      <c r="E3408" t="s">
        <v>7502</v>
      </c>
    </row>
    <row r="3409" spans="1:5" x14ac:dyDescent="0.25">
      <c r="A3409">
        <v>79188360548</v>
      </c>
      <c r="B3409">
        <v>1</v>
      </c>
      <c r="C3409">
        <v>48</v>
      </c>
      <c r="D3409" t="s">
        <v>3409</v>
      </c>
      <c r="E3409" t="s">
        <v>7527</v>
      </c>
    </row>
    <row r="3410" spans="1:5" x14ac:dyDescent="0.25">
      <c r="A3410">
        <v>79885177268</v>
      </c>
      <c r="B3410">
        <v>1</v>
      </c>
      <c r="C3410">
        <v>514.75</v>
      </c>
      <c r="D3410" t="s">
        <v>3410</v>
      </c>
      <c r="E3410" t="s">
        <v>7504</v>
      </c>
    </row>
    <row r="3411" spans="1:5" x14ac:dyDescent="0.25">
      <c r="A3411">
        <v>79612773380</v>
      </c>
      <c r="B3411">
        <v>1</v>
      </c>
      <c r="C3411">
        <v>1079.5</v>
      </c>
      <c r="D3411" t="s">
        <v>3411</v>
      </c>
      <c r="E3411" t="s">
        <v>7530</v>
      </c>
    </row>
    <row r="3412" spans="1:5" x14ac:dyDescent="0.25">
      <c r="A3412">
        <v>79034631168</v>
      </c>
      <c r="B3412">
        <v>1</v>
      </c>
      <c r="C3412">
        <v>3296</v>
      </c>
      <c r="D3412" t="s">
        <v>3412</v>
      </c>
      <c r="E3412" t="s">
        <v>7521</v>
      </c>
    </row>
    <row r="3413" spans="1:5" x14ac:dyDescent="0.25">
      <c r="A3413">
        <v>79204023477</v>
      </c>
      <c r="B3413">
        <v>1</v>
      </c>
      <c r="C3413">
        <v>1318.3333333333333</v>
      </c>
      <c r="D3413" t="s">
        <v>3413</v>
      </c>
      <c r="E3413" t="s">
        <v>7520</v>
      </c>
    </row>
    <row r="3414" spans="1:5" x14ac:dyDescent="0.25">
      <c r="A3414">
        <v>79204020888</v>
      </c>
      <c r="B3414">
        <v>1</v>
      </c>
      <c r="C3414">
        <v>1855</v>
      </c>
      <c r="D3414" t="s">
        <v>3414</v>
      </c>
      <c r="E3414" t="s">
        <v>7512</v>
      </c>
    </row>
    <row r="3415" spans="1:5" x14ac:dyDescent="0.25">
      <c r="A3415">
        <v>79518321153</v>
      </c>
      <c r="B3415">
        <v>1</v>
      </c>
      <c r="C3415">
        <v>1039.1875</v>
      </c>
      <c r="D3415" t="s">
        <v>3415</v>
      </c>
      <c r="E3415" t="s">
        <v>7524</v>
      </c>
    </row>
    <row r="3416" spans="1:5" x14ac:dyDescent="0.25">
      <c r="A3416">
        <v>79034043404</v>
      </c>
      <c r="B3416">
        <v>1</v>
      </c>
      <c r="C3416">
        <v>5153</v>
      </c>
      <c r="D3416" t="s">
        <v>3416</v>
      </c>
      <c r="E3416" t="s">
        <v>7526</v>
      </c>
    </row>
    <row r="3417" spans="1:5" x14ac:dyDescent="0.25">
      <c r="A3417">
        <v>79288205023</v>
      </c>
      <c r="B3417">
        <v>1</v>
      </c>
      <c r="C3417">
        <v>832.5</v>
      </c>
      <c r="D3417" t="s">
        <v>3417</v>
      </c>
      <c r="E3417" t="s">
        <v>7508</v>
      </c>
    </row>
    <row r="3418" spans="1:5" x14ac:dyDescent="0.25">
      <c r="A3418">
        <v>79204137685</v>
      </c>
      <c r="B3418">
        <v>1</v>
      </c>
      <c r="C3418">
        <v>1859.75</v>
      </c>
      <c r="D3418" t="s">
        <v>3418</v>
      </c>
      <c r="E3418" t="s">
        <v>7521</v>
      </c>
    </row>
    <row r="3419" spans="1:5" x14ac:dyDescent="0.25">
      <c r="A3419">
        <v>79038631070</v>
      </c>
      <c r="B3419">
        <v>1</v>
      </c>
      <c r="C3419">
        <v>235</v>
      </c>
      <c r="D3419" t="s">
        <v>3419</v>
      </c>
      <c r="E3419" t="s">
        <v>7511</v>
      </c>
    </row>
    <row r="3420" spans="1:5" x14ac:dyDescent="0.25">
      <c r="A3420">
        <v>79275220120</v>
      </c>
      <c r="B3420">
        <v>1</v>
      </c>
      <c r="C3420">
        <v>564.92857142857144</v>
      </c>
      <c r="D3420" t="s">
        <v>3420</v>
      </c>
      <c r="E3420" t="s">
        <v>7508</v>
      </c>
    </row>
    <row r="3421" spans="1:5" x14ac:dyDescent="0.25">
      <c r="A3421">
        <v>79036544841</v>
      </c>
      <c r="B3421">
        <v>1</v>
      </c>
      <c r="C3421">
        <v>1476.3333333333333</v>
      </c>
      <c r="D3421" t="s">
        <v>3421</v>
      </c>
      <c r="E3421" t="s">
        <v>7519</v>
      </c>
    </row>
    <row r="3422" spans="1:5" x14ac:dyDescent="0.25">
      <c r="A3422">
        <v>79191650416</v>
      </c>
      <c r="B3422">
        <v>1</v>
      </c>
      <c r="C3422">
        <v>398.5</v>
      </c>
      <c r="D3422" t="s">
        <v>3422</v>
      </c>
      <c r="E3422" t="s">
        <v>7522</v>
      </c>
    </row>
    <row r="3423" spans="1:5" x14ac:dyDescent="0.25">
      <c r="A3423">
        <v>79042870856</v>
      </c>
      <c r="B3423">
        <v>1</v>
      </c>
      <c r="C3423">
        <v>2208.75</v>
      </c>
      <c r="D3423" t="s">
        <v>3423</v>
      </c>
      <c r="E3423" t="s">
        <v>7506</v>
      </c>
    </row>
    <row r="3424" spans="1:5" x14ac:dyDescent="0.25">
      <c r="A3424">
        <v>79610857847</v>
      </c>
      <c r="B3424">
        <v>1</v>
      </c>
      <c r="C3424">
        <v>179</v>
      </c>
      <c r="D3424" t="s">
        <v>3424</v>
      </c>
      <c r="E3424" t="s">
        <v>7507</v>
      </c>
    </row>
    <row r="3425" spans="1:5" x14ac:dyDescent="0.25">
      <c r="A3425">
        <v>79171771707</v>
      </c>
      <c r="B3425">
        <v>1</v>
      </c>
      <c r="C3425">
        <v>2309.5</v>
      </c>
      <c r="D3425" t="s">
        <v>3425</v>
      </c>
      <c r="E3425" t="s">
        <v>7520</v>
      </c>
    </row>
    <row r="3426" spans="1:5" x14ac:dyDescent="0.25">
      <c r="A3426">
        <v>79286104199</v>
      </c>
      <c r="B3426">
        <v>1</v>
      </c>
      <c r="C3426">
        <v>599.4</v>
      </c>
      <c r="D3426" t="s">
        <v>3426</v>
      </c>
      <c r="E3426" t="s">
        <v>7518</v>
      </c>
    </row>
    <row r="3427" spans="1:5" x14ac:dyDescent="0.25">
      <c r="A3427">
        <v>79287615436</v>
      </c>
      <c r="B3427">
        <v>1</v>
      </c>
      <c r="C3427">
        <v>381.5</v>
      </c>
      <c r="D3427" t="s">
        <v>3427</v>
      </c>
      <c r="E3427" t="s">
        <v>7513</v>
      </c>
    </row>
    <row r="3428" spans="1:5" x14ac:dyDescent="0.25">
      <c r="A3428">
        <v>79189447411</v>
      </c>
      <c r="B3428">
        <v>1</v>
      </c>
      <c r="C3428">
        <v>1545.75</v>
      </c>
      <c r="D3428" t="s">
        <v>3428</v>
      </c>
      <c r="E3428" t="s">
        <v>7518</v>
      </c>
    </row>
    <row r="3429" spans="1:5" x14ac:dyDescent="0.25">
      <c r="A3429">
        <v>79885744808</v>
      </c>
      <c r="B3429">
        <v>1</v>
      </c>
      <c r="C3429">
        <v>1128.5999999999999</v>
      </c>
      <c r="D3429" t="s">
        <v>3429</v>
      </c>
      <c r="E3429" t="s">
        <v>7525</v>
      </c>
    </row>
    <row r="3430" spans="1:5" x14ac:dyDescent="0.25">
      <c r="A3430">
        <v>79507531037</v>
      </c>
      <c r="B3430">
        <v>1</v>
      </c>
      <c r="C3430">
        <v>1983</v>
      </c>
      <c r="D3430" t="s">
        <v>3430</v>
      </c>
      <c r="E3430" t="s">
        <v>7530</v>
      </c>
    </row>
    <row r="3431" spans="1:5" x14ac:dyDescent="0.25">
      <c r="A3431">
        <v>79197363468</v>
      </c>
      <c r="B3431">
        <v>1</v>
      </c>
      <c r="C3431">
        <v>317</v>
      </c>
      <c r="D3431" t="s">
        <v>3431</v>
      </c>
      <c r="E3431" t="s">
        <v>7518</v>
      </c>
    </row>
    <row r="3432" spans="1:5" x14ac:dyDescent="0.25">
      <c r="A3432">
        <v>79042868589</v>
      </c>
      <c r="B3432">
        <v>1</v>
      </c>
      <c r="C3432">
        <v>646</v>
      </c>
      <c r="D3432" t="s">
        <v>3432</v>
      </c>
      <c r="E3432" t="s">
        <v>7530</v>
      </c>
    </row>
    <row r="3433" spans="1:5" x14ac:dyDescent="0.25">
      <c r="A3433">
        <v>79692874321</v>
      </c>
      <c r="B3433">
        <v>1</v>
      </c>
      <c r="C3433">
        <v>2789.5</v>
      </c>
      <c r="D3433" t="s">
        <v>3433</v>
      </c>
      <c r="E3433" t="s">
        <v>7522</v>
      </c>
    </row>
    <row r="3434" spans="1:5" x14ac:dyDescent="0.25">
      <c r="A3434">
        <v>79188542719</v>
      </c>
      <c r="B3434">
        <v>1</v>
      </c>
      <c r="C3434">
        <v>616</v>
      </c>
      <c r="D3434" t="s">
        <v>3434</v>
      </c>
      <c r="E3434" t="s">
        <v>7528</v>
      </c>
    </row>
    <row r="3435" spans="1:5" x14ac:dyDescent="0.25">
      <c r="A3435">
        <v>79614440775</v>
      </c>
      <c r="B3435">
        <v>1</v>
      </c>
      <c r="C3435">
        <v>1132.4375</v>
      </c>
      <c r="D3435" t="s">
        <v>3435</v>
      </c>
      <c r="E3435" t="s">
        <v>7506</v>
      </c>
    </row>
    <row r="3436" spans="1:5" x14ac:dyDescent="0.25">
      <c r="A3436">
        <v>79615845841</v>
      </c>
      <c r="B3436">
        <v>1</v>
      </c>
      <c r="C3436">
        <v>215</v>
      </c>
      <c r="D3436" t="s">
        <v>3436</v>
      </c>
      <c r="E3436" t="s">
        <v>7523</v>
      </c>
    </row>
    <row r="3437" spans="1:5" x14ac:dyDescent="0.25">
      <c r="A3437">
        <v>79280077208</v>
      </c>
      <c r="B3437">
        <v>1</v>
      </c>
      <c r="C3437">
        <v>426</v>
      </c>
      <c r="D3437" t="s">
        <v>3437</v>
      </c>
      <c r="E3437" t="s">
        <v>7504</v>
      </c>
    </row>
    <row r="3438" spans="1:5" x14ac:dyDescent="0.25">
      <c r="A3438">
        <v>79950919652</v>
      </c>
      <c r="B3438">
        <v>1</v>
      </c>
      <c r="C3438">
        <v>473</v>
      </c>
      <c r="D3438" t="s">
        <v>3438</v>
      </c>
      <c r="E3438" t="s">
        <v>7506</v>
      </c>
    </row>
    <row r="3439" spans="1:5" x14ac:dyDescent="0.25">
      <c r="A3439">
        <v>79518553352</v>
      </c>
      <c r="B3439">
        <v>1</v>
      </c>
      <c r="C3439">
        <v>724.75</v>
      </c>
      <c r="D3439" t="s">
        <v>3439</v>
      </c>
      <c r="E3439" t="s">
        <v>7506</v>
      </c>
    </row>
    <row r="3440" spans="1:5" x14ac:dyDescent="0.25">
      <c r="A3440">
        <v>79507751873</v>
      </c>
      <c r="B3440">
        <v>1</v>
      </c>
      <c r="C3440">
        <v>1988.5</v>
      </c>
      <c r="D3440" t="s">
        <v>3440</v>
      </c>
      <c r="E3440" t="s">
        <v>7522</v>
      </c>
    </row>
    <row r="3441" spans="1:5" x14ac:dyDescent="0.25">
      <c r="A3441">
        <v>79624122112</v>
      </c>
      <c r="B3441">
        <v>1</v>
      </c>
      <c r="C3441">
        <v>1916</v>
      </c>
      <c r="D3441" t="s">
        <v>3441</v>
      </c>
      <c r="E3441" t="s">
        <v>7508</v>
      </c>
    </row>
    <row r="3442" spans="1:5" x14ac:dyDescent="0.25">
      <c r="A3442">
        <v>79001318061</v>
      </c>
      <c r="B3442">
        <v>1</v>
      </c>
      <c r="C3442">
        <v>3623.25</v>
      </c>
      <c r="D3442" t="s">
        <v>3442</v>
      </c>
      <c r="E3442" t="s">
        <v>7519</v>
      </c>
    </row>
    <row r="3443" spans="1:5" x14ac:dyDescent="0.25">
      <c r="A3443">
        <v>79272522211</v>
      </c>
      <c r="B3443">
        <v>1</v>
      </c>
      <c r="C3443">
        <v>112</v>
      </c>
      <c r="D3443" t="s">
        <v>3443</v>
      </c>
      <c r="E3443" t="s">
        <v>7516</v>
      </c>
    </row>
    <row r="3444" spans="1:5" x14ac:dyDescent="0.25">
      <c r="A3444">
        <v>79042125098</v>
      </c>
      <c r="B3444">
        <v>1</v>
      </c>
      <c r="C3444">
        <v>522</v>
      </c>
      <c r="D3444" t="s">
        <v>3444</v>
      </c>
      <c r="E3444" t="s">
        <v>7527</v>
      </c>
    </row>
    <row r="3445" spans="1:5" x14ac:dyDescent="0.25">
      <c r="A3445">
        <v>79081828343</v>
      </c>
      <c r="B3445">
        <v>1</v>
      </c>
      <c r="C3445">
        <v>1172.75</v>
      </c>
      <c r="D3445" t="s">
        <v>3445</v>
      </c>
      <c r="E3445" t="s">
        <v>7509</v>
      </c>
    </row>
    <row r="3446" spans="1:5" x14ac:dyDescent="0.25">
      <c r="A3446">
        <v>79198781686</v>
      </c>
      <c r="B3446">
        <v>1</v>
      </c>
      <c r="C3446">
        <v>1154</v>
      </c>
      <c r="D3446" t="s">
        <v>3446</v>
      </c>
      <c r="E3446" t="s">
        <v>7510</v>
      </c>
    </row>
    <row r="3447" spans="1:5" x14ac:dyDescent="0.25">
      <c r="A3447">
        <v>79633961102</v>
      </c>
      <c r="B3447">
        <v>1</v>
      </c>
      <c r="C3447">
        <v>604.625</v>
      </c>
      <c r="D3447" t="s">
        <v>3447</v>
      </c>
      <c r="E3447" t="s">
        <v>7509</v>
      </c>
    </row>
    <row r="3448" spans="1:5" x14ac:dyDescent="0.25">
      <c r="A3448">
        <v>79604643115</v>
      </c>
      <c r="B3448">
        <v>1</v>
      </c>
      <c r="C3448">
        <v>2019.6666666666667</v>
      </c>
      <c r="D3448" t="s">
        <v>3448</v>
      </c>
      <c r="E3448" t="s">
        <v>7502</v>
      </c>
    </row>
    <row r="3449" spans="1:5" x14ac:dyDescent="0.25">
      <c r="A3449">
        <v>79085121478</v>
      </c>
      <c r="B3449">
        <v>1</v>
      </c>
      <c r="C3449">
        <v>859</v>
      </c>
      <c r="D3449" t="s">
        <v>3449</v>
      </c>
      <c r="E3449" t="s">
        <v>7526</v>
      </c>
    </row>
    <row r="3450" spans="1:5" x14ac:dyDescent="0.25">
      <c r="A3450">
        <v>79103477818</v>
      </c>
      <c r="B3450">
        <v>1</v>
      </c>
      <c r="C3450">
        <v>2616.3333333333335</v>
      </c>
      <c r="D3450" t="s">
        <v>3450</v>
      </c>
      <c r="E3450" t="s">
        <v>7528</v>
      </c>
    </row>
    <row r="3451" spans="1:5" x14ac:dyDescent="0.25">
      <c r="A3451">
        <v>79281255506</v>
      </c>
      <c r="B3451">
        <v>1</v>
      </c>
      <c r="C3451">
        <v>1338.8333333333333</v>
      </c>
      <c r="D3451" t="s">
        <v>3451</v>
      </c>
      <c r="E3451" t="s">
        <v>7520</v>
      </c>
    </row>
    <row r="3452" spans="1:5" x14ac:dyDescent="0.25">
      <c r="A3452">
        <v>79189189996</v>
      </c>
      <c r="B3452">
        <v>1</v>
      </c>
      <c r="C3452">
        <v>1714</v>
      </c>
      <c r="D3452" t="s">
        <v>3452</v>
      </c>
      <c r="E3452" t="s">
        <v>7530</v>
      </c>
    </row>
    <row r="3453" spans="1:5" x14ac:dyDescent="0.25">
      <c r="A3453">
        <v>79616969009</v>
      </c>
      <c r="B3453">
        <v>1</v>
      </c>
      <c r="C3453">
        <v>721.4</v>
      </c>
      <c r="D3453" t="s">
        <v>3453</v>
      </c>
      <c r="E3453" t="s">
        <v>7505</v>
      </c>
    </row>
    <row r="3454" spans="1:5" x14ac:dyDescent="0.25">
      <c r="A3454">
        <v>79287584494</v>
      </c>
      <c r="B3454">
        <v>1</v>
      </c>
      <c r="C3454">
        <v>6979.708333333333</v>
      </c>
      <c r="D3454" t="s">
        <v>3454</v>
      </c>
      <c r="E3454" t="s">
        <v>7513</v>
      </c>
    </row>
    <row r="3455" spans="1:5" x14ac:dyDescent="0.25">
      <c r="A3455">
        <v>79155872040</v>
      </c>
      <c r="B3455">
        <v>1</v>
      </c>
      <c r="C3455">
        <v>435</v>
      </c>
      <c r="D3455" t="s">
        <v>3455</v>
      </c>
      <c r="E3455" t="s">
        <v>7502</v>
      </c>
    </row>
    <row r="3456" spans="1:5" x14ac:dyDescent="0.25">
      <c r="A3456">
        <v>79189749306</v>
      </c>
      <c r="B3456">
        <v>1</v>
      </c>
      <c r="C3456">
        <v>578</v>
      </c>
      <c r="D3456" t="s">
        <v>3456</v>
      </c>
      <c r="E3456" t="s">
        <v>7516</v>
      </c>
    </row>
    <row r="3457" spans="1:5" x14ac:dyDescent="0.25">
      <c r="A3457">
        <v>79188528393</v>
      </c>
      <c r="B3457">
        <v>1</v>
      </c>
      <c r="C3457">
        <v>1141.5</v>
      </c>
      <c r="D3457" t="s">
        <v>3457</v>
      </c>
      <c r="E3457" t="s">
        <v>7515</v>
      </c>
    </row>
    <row r="3458" spans="1:5" x14ac:dyDescent="0.25">
      <c r="A3458">
        <v>79054293596</v>
      </c>
      <c r="B3458">
        <v>1</v>
      </c>
      <c r="C3458">
        <v>420.5</v>
      </c>
      <c r="D3458" t="s">
        <v>3458</v>
      </c>
      <c r="E3458" t="s">
        <v>7505</v>
      </c>
    </row>
    <row r="3459" spans="1:5" x14ac:dyDescent="0.25">
      <c r="A3459">
        <v>79185096782</v>
      </c>
      <c r="B3459">
        <v>1</v>
      </c>
      <c r="C3459">
        <v>677</v>
      </c>
      <c r="D3459" t="s">
        <v>3459</v>
      </c>
      <c r="E3459" t="s">
        <v>7507</v>
      </c>
    </row>
    <row r="3460" spans="1:5" x14ac:dyDescent="0.25">
      <c r="A3460">
        <v>79281808990</v>
      </c>
      <c r="B3460">
        <v>1</v>
      </c>
      <c r="C3460">
        <v>664</v>
      </c>
      <c r="D3460" t="s">
        <v>3460</v>
      </c>
      <c r="E3460" t="s">
        <v>7516</v>
      </c>
    </row>
    <row r="3461" spans="1:5" x14ac:dyDescent="0.25">
      <c r="A3461">
        <v>79042944396</v>
      </c>
      <c r="B3461">
        <v>1</v>
      </c>
      <c r="C3461">
        <v>702.25</v>
      </c>
      <c r="D3461" t="s">
        <v>3461</v>
      </c>
      <c r="E3461" t="s">
        <v>7505</v>
      </c>
    </row>
    <row r="3462" spans="1:5" x14ac:dyDescent="0.25">
      <c r="A3462">
        <v>79202099891</v>
      </c>
      <c r="B3462">
        <v>1</v>
      </c>
      <c r="C3462">
        <v>1646.375</v>
      </c>
      <c r="D3462" t="s">
        <v>3462</v>
      </c>
      <c r="E3462" t="s">
        <v>7513</v>
      </c>
    </row>
    <row r="3463" spans="1:5" x14ac:dyDescent="0.25">
      <c r="A3463">
        <v>79094114114</v>
      </c>
      <c r="B3463">
        <v>1</v>
      </c>
      <c r="C3463">
        <v>1750</v>
      </c>
      <c r="D3463" t="s">
        <v>3463</v>
      </c>
      <c r="E3463" t="s">
        <v>7530</v>
      </c>
    </row>
    <row r="3464" spans="1:5" x14ac:dyDescent="0.25">
      <c r="A3464">
        <v>79187516245</v>
      </c>
      <c r="B3464">
        <v>1</v>
      </c>
      <c r="C3464">
        <v>957.75</v>
      </c>
      <c r="D3464" t="s">
        <v>3464</v>
      </c>
      <c r="E3464" t="s">
        <v>7502</v>
      </c>
    </row>
    <row r="3465" spans="1:5" x14ac:dyDescent="0.25">
      <c r="A3465">
        <v>79381586230</v>
      </c>
      <c r="B3465">
        <v>1</v>
      </c>
      <c r="C3465">
        <v>1359.3333333333333</v>
      </c>
      <c r="D3465" t="s">
        <v>3465</v>
      </c>
      <c r="E3465" t="s">
        <v>7529</v>
      </c>
    </row>
    <row r="3466" spans="1:5" x14ac:dyDescent="0.25">
      <c r="A3466">
        <v>79184082990</v>
      </c>
      <c r="B3466">
        <v>1</v>
      </c>
      <c r="C3466">
        <v>1796</v>
      </c>
      <c r="D3466" t="s">
        <v>3466</v>
      </c>
      <c r="E3466" t="s">
        <v>7510</v>
      </c>
    </row>
    <row r="3467" spans="1:5" x14ac:dyDescent="0.25">
      <c r="A3467">
        <v>79081732134</v>
      </c>
      <c r="B3467">
        <v>1</v>
      </c>
      <c r="C3467">
        <v>1569</v>
      </c>
      <c r="D3467" t="s">
        <v>3467</v>
      </c>
      <c r="E3467" t="s">
        <v>7518</v>
      </c>
    </row>
    <row r="3468" spans="1:5" x14ac:dyDescent="0.25">
      <c r="A3468">
        <v>79507727744</v>
      </c>
      <c r="B3468">
        <v>1</v>
      </c>
      <c r="C3468">
        <v>174</v>
      </c>
      <c r="D3468" t="s">
        <v>3468</v>
      </c>
      <c r="E3468" t="s">
        <v>7505</v>
      </c>
    </row>
    <row r="3469" spans="1:5" x14ac:dyDescent="0.25">
      <c r="A3469">
        <v>79046918070</v>
      </c>
      <c r="B3469">
        <v>1</v>
      </c>
      <c r="C3469">
        <v>1854</v>
      </c>
      <c r="D3469" t="s">
        <v>3469</v>
      </c>
      <c r="E3469" t="s">
        <v>7518</v>
      </c>
    </row>
    <row r="3470" spans="1:5" x14ac:dyDescent="0.25">
      <c r="A3470">
        <v>79525477379</v>
      </c>
      <c r="B3470">
        <v>1</v>
      </c>
      <c r="C3470">
        <v>2110</v>
      </c>
      <c r="D3470" t="s">
        <v>3470</v>
      </c>
      <c r="E3470" t="s">
        <v>7518</v>
      </c>
    </row>
    <row r="3471" spans="1:5" x14ac:dyDescent="0.25">
      <c r="A3471">
        <v>79002639768</v>
      </c>
      <c r="B3471">
        <v>1</v>
      </c>
      <c r="C3471">
        <v>3333.1666666666665</v>
      </c>
      <c r="D3471" t="s">
        <v>3471</v>
      </c>
      <c r="E3471" t="s">
        <v>7524</v>
      </c>
    </row>
    <row r="3472" spans="1:5" x14ac:dyDescent="0.25">
      <c r="A3472">
        <v>79204658561</v>
      </c>
      <c r="B3472">
        <v>1</v>
      </c>
      <c r="C3472">
        <v>1610.4375</v>
      </c>
      <c r="D3472" t="s">
        <v>3472</v>
      </c>
      <c r="E3472" t="s">
        <v>7526</v>
      </c>
    </row>
    <row r="3473" spans="1:5" x14ac:dyDescent="0.25">
      <c r="A3473">
        <v>79054715857</v>
      </c>
      <c r="B3473">
        <v>1</v>
      </c>
      <c r="C3473">
        <v>310.98</v>
      </c>
      <c r="D3473" t="s">
        <v>3473</v>
      </c>
      <c r="E3473" t="s">
        <v>7527</v>
      </c>
    </row>
    <row r="3474" spans="1:5" x14ac:dyDescent="0.25">
      <c r="A3474">
        <v>79883145130</v>
      </c>
      <c r="B3474">
        <v>1</v>
      </c>
      <c r="C3474">
        <v>470</v>
      </c>
      <c r="D3474" t="s">
        <v>3474</v>
      </c>
      <c r="E3474" t="s">
        <v>7514</v>
      </c>
    </row>
    <row r="3475" spans="1:5" x14ac:dyDescent="0.25">
      <c r="A3475">
        <v>79381236167</v>
      </c>
      <c r="B3475">
        <v>1</v>
      </c>
      <c r="C3475">
        <v>1123.5</v>
      </c>
      <c r="D3475" t="s">
        <v>3475</v>
      </c>
      <c r="E3475" t="s">
        <v>7505</v>
      </c>
    </row>
    <row r="3476" spans="1:5" x14ac:dyDescent="0.25">
      <c r="A3476">
        <v>79281010189</v>
      </c>
      <c r="B3476">
        <v>1</v>
      </c>
      <c r="C3476">
        <v>58</v>
      </c>
      <c r="D3476" t="s">
        <v>3476</v>
      </c>
      <c r="E3476" t="s">
        <v>7506</v>
      </c>
    </row>
    <row r="3477" spans="1:5" x14ac:dyDescent="0.25">
      <c r="A3477">
        <v>79081913654</v>
      </c>
      <c r="B3477">
        <v>1</v>
      </c>
      <c r="C3477">
        <v>2162.8571428571427</v>
      </c>
      <c r="D3477" t="s">
        <v>3477</v>
      </c>
      <c r="E3477" t="s">
        <v>7517</v>
      </c>
    </row>
    <row r="3478" spans="1:5" x14ac:dyDescent="0.25">
      <c r="A3478">
        <v>79093773786</v>
      </c>
      <c r="B3478">
        <v>1</v>
      </c>
      <c r="C3478">
        <v>172</v>
      </c>
      <c r="D3478" t="s">
        <v>3478</v>
      </c>
      <c r="E3478" t="s">
        <v>7525</v>
      </c>
    </row>
    <row r="3479" spans="1:5" x14ac:dyDescent="0.25">
      <c r="A3479">
        <v>79675626653</v>
      </c>
      <c r="B3479">
        <v>1</v>
      </c>
      <c r="C3479">
        <v>307</v>
      </c>
      <c r="D3479" t="s">
        <v>3479</v>
      </c>
      <c r="E3479" t="s">
        <v>7516</v>
      </c>
    </row>
    <row r="3480" spans="1:5" x14ac:dyDescent="0.25">
      <c r="A3480">
        <v>79182162501</v>
      </c>
      <c r="B3480">
        <v>1</v>
      </c>
      <c r="C3480">
        <v>618.5</v>
      </c>
      <c r="D3480" t="s">
        <v>3480</v>
      </c>
      <c r="E3480" t="s">
        <v>7518</v>
      </c>
    </row>
    <row r="3481" spans="1:5" x14ac:dyDescent="0.25">
      <c r="A3481">
        <v>79183106188</v>
      </c>
      <c r="B3481">
        <v>1</v>
      </c>
      <c r="C3481">
        <v>873</v>
      </c>
      <c r="D3481" t="s">
        <v>3481</v>
      </c>
      <c r="E3481" t="s">
        <v>7503</v>
      </c>
    </row>
    <row r="3482" spans="1:5" x14ac:dyDescent="0.25">
      <c r="A3482">
        <v>79275026422</v>
      </c>
      <c r="B3482">
        <v>1</v>
      </c>
      <c r="C3482">
        <v>304</v>
      </c>
      <c r="D3482" t="s">
        <v>3482</v>
      </c>
      <c r="E3482" t="s">
        <v>7506</v>
      </c>
    </row>
    <row r="3483" spans="1:5" x14ac:dyDescent="0.25">
      <c r="A3483">
        <v>79620294170</v>
      </c>
      <c r="B3483">
        <v>1</v>
      </c>
      <c r="C3483">
        <v>625.5</v>
      </c>
      <c r="D3483" t="s">
        <v>3483</v>
      </c>
      <c r="E3483" t="s">
        <v>7503</v>
      </c>
    </row>
    <row r="3484" spans="1:5" x14ac:dyDescent="0.25">
      <c r="A3484">
        <v>79515601994</v>
      </c>
      <c r="B3484">
        <v>1</v>
      </c>
      <c r="C3484">
        <v>642.13636363636363</v>
      </c>
      <c r="D3484" t="s">
        <v>3484</v>
      </c>
      <c r="E3484" t="s">
        <v>7518</v>
      </c>
    </row>
    <row r="3485" spans="1:5" x14ac:dyDescent="0.25">
      <c r="A3485">
        <v>79040912129</v>
      </c>
      <c r="B3485">
        <v>1</v>
      </c>
      <c r="C3485">
        <v>4462</v>
      </c>
      <c r="D3485" t="s">
        <v>3485</v>
      </c>
      <c r="E3485" t="s">
        <v>7525</v>
      </c>
    </row>
    <row r="3486" spans="1:5" x14ac:dyDescent="0.25">
      <c r="A3486">
        <v>79094319806</v>
      </c>
      <c r="B3486">
        <v>1</v>
      </c>
      <c r="C3486">
        <v>958.75</v>
      </c>
      <c r="D3486" t="s">
        <v>3486</v>
      </c>
      <c r="E3486" t="s">
        <v>7528</v>
      </c>
    </row>
    <row r="3487" spans="1:5" x14ac:dyDescent="0.25">
      <c r="A3487">
        <v>79281223365</v>
      </c>
      <c r="B3487">
        <v>1</v>
      </c>
      <c r="C3487">
        <v>1383.625</v>
      </c>
      <c r="D3487" t="s">
        <v>3487</v>
      </c>
      <c r="E3487" t="s">
        <v>7513</v>
      </c>
    </row>
    <row r="3488" spans="1:5" x14ac:dyDescent="0.25">
      <c r="A3488">
        <v>79204343300</v>
      </c>
      <c r="B3488">
        <v>1</v>
      </c>
      <c r="C3488">
        <v>112.75</v>
      </c>
      <c r="D3488" t="s">
        <v>3488</v>
      </c>
      <c r="E3488" t="s">
        <v>7518</v>
      </c>
    </row>
    <row r="3489" spans="1:5" x14ac:dyDescent="0.25">
      <c r="A3489">
        <v>79281722822</v>
      </c>
      <c r="B3489">
        <v>1</v>
      </c>
      <c r="C3489">
        <v>1309.6666666666667</v>
      </c>
      <c r="D3489" t="s">
        <v>3489</v>
      </c>
      <c r="E3489" t="s">
        <v>7526</v>
      </c>
    </row>
    <row r="3490" spans="1:5" x14ac:dyDescent="0.25">
      <c r="A3490">
        <v>79094030146</v>
      </c>
      <c r="B3490">
        <v>1</v>
      </c>
      <c r="C3490">
        <v>769.4</v>
      </c>
      <c r="D3490" t="s">
        <v>3490</v>
      </c>
      <c r="E3490" t="s">
        <v>7505</v>
      </c>
    </row>
    <row r="3491" spans="1:5" x14ac:dyDescent="0.25">
      <c r="A3491">
        <v>79673318919</v>
      </c>
      <c r="B3491">
        <v>1</v>
      </c>
      <c r="C3491">
        <v>54</v>
      </c>
      <c r="D3491" t="s">
        <v>3491</v>
      </c>
      <c r="E3491" t="s">
        <v>7526</v>
      </c>
    </row>
    <row r="3492" spans="1:5" x14ac:dyDescent="0.25">
      <c r="A3492">
        <v>79508092798</v>
      </c>
      <c r="B3492">
        <v>1</v>
      </c>
      <c r="C3492">
        <v>1699.25</v>
      </c>
      <c r="D3492" t="s">
        <v>3492</v>
      </c>
      <c r="E3492" t="s">
        <v>7516</v>
      </c>
    </row>
    <row r="3493" spans="1:5" x14ac:dyDescent="0.25">
      <c r="A3493">
        <v>79515460105</v>
      </c>
      <c r="B3493">
        <v>1</v>
      </c>
      <c r="C3493">
        <v>359</v>
      </c>
      <c r="D3493" t="s">
        <v>3493</v>
      </c>
      <c r="E3493" t="s">
        <v>7520</v>
      </c>
    </row>
    <row r="3494" spans="1:5" x14ac:dyDescent="0.25">
      <c r="A3494">
        <v>79281775153</v>
      </c>
      <c r="B3494">
        <v>1</v>
      </c>
      <c r="C3494">
        <v>937</v>
      </c>
      <c r="D3494" t="s">
        <v>3494</v>
      </c>
      <c r="E3494" t="s">
        <v>7524</v>
      </c>
    </row>
    <row r="3495" spans="1:5" x14ac:dyDescent="0.25">
      <c r="A3495">
        <v>79034366677</v>
      </c>
      <c r="B3495">
        <v>1</v>
      </c>
      <c r="C3495">
        <v>287.5</v>
      </c>
      <c r="D3495" t="s">
        <v>3495</v>
      </c>
      <c r="E3495" t="s">
        <v>7521</v>
      </c>
    </row>
    <row r="3496" spans="1:5" x14ac:dyDescent="0.25">
      <c r="A3496">
        <v>79040867001</v>
      </c>
      <c r="B3496">
        <v>1</v>
      </c>
      <c r="C3496">
        <v>793</v>
      </c>
      <c r="D3496" t="s">
        <v>3496</v>
      </c>
      <c r="E3496" t="s">
        <v>7517</v>
      </c>
    </row>
    <row r="3497" spans="1:5" x14ac:dyDescent="0.25">
      <c r="A3497">
        <v>79525542707</v>
      </c>
      <c r="B3497">
        <v>1</v>
      </c>
      <c r="C3497">
        <v>1726</v>
      </c>
      <c r="D3497" t="s">
        <v>3497</v>
      </c>
      <c r="E3497" t="s">
        <v>7527</v>
      </c>
    </row>
    <row r="3498" spans="1:5" x14ac:dyDescent="0.25">
      <c r="A3498">
        <v>79034628364</v>
      </c>
      <c r="B3498">
        <v>1</v>
      </c>
      <c r="C3498">
        <v>3429.4</v>
      </c>
      <c r="D3498" t="s">
        <v>3498</v>
      </c>
      <c r="E3498" t="s">
        <v>7525</v>
      </c>
    </row>
    <row r="3499" spans="1:5" x14ac:dyDescent="0.25">
      <c r="A3499">
        <v>79034165956</v>
      </c>
      <c r="B3499">
        <v>1</v>
      </c>
      <c r="C3499">
        <v>452</v>
      </c>
      <c r="D3499" t="s">
        <v>3499</v>
      </c>
      <c r="E3499" t="s">
        <v>7518</v>
      </c>
    </row>
    <row r="3500" spans="1:5" x14ac:dyDescent="0.25">
      <c r="A3500">
        <v>79047730445</v>
      </c>
      <c r="B3500">
        <v>1</v>
      </c>
      <c r="C3500">
        <v>722</v>
      </c>
      <c r="D3500" t="s">
        <v>3500</v>
      </c>
      <c r="E3500" t="s">
        <v>7509</v>
      </c>
    </row>
    <row r="3501" spans="1:5" x14ac:dyDescent="0.25">
      <c r="A3501">
        <v>79286062414</v>
      </c>
      <c r="B3501">
        <v>1</v>
      </c>
      <c r="C3501">
        <v>1304</v>
      </c>
      <c r="D3501" t="s">
        <v>3501</v>
      </c>
      <c r="E3501" t="s">
        <v>7503</v>
      </c>
    </row>
    <row r="3502" spans="1:5" x14ac:dyDescent="0.25">
      <c r="A3502">
        <v>79287618856</v>
      </c>
      <c r="B3502">
        <v>1</v>
      </c>
      <c r="C3502">
        <v>536</v>
      </c>
      <c r="D3502" t="s">
        <v>3502</v>
      </c>
      <c r="E3502" t="s">
        <v>7507</v>
      </c>
    </row>
    <row r="3503" spans="1:5" x14ac:dyDescent="0.25">
      <c r="A3503">
        <v>79198884023</v>
      </c>
      <c r="B3503">
        <v>1</v>
      </c>
      <c r="C3503">
        <v>1144</v>
      </c>
      <c r="D3503" t="s">
        <v>3503</v>
      </c>
      <c r="E3503" t="s">
        <v>7524</v>
      </c>
    </row>
    <row r="3504" spans="1:5" x14ac:dyDescent="0.25">
      <c r="A3504">
        <v>79896351001</v>
      </c>
      <c r="B3504">
        <v>1</v>
      </c>
      <c r="C3504">
        <v>1106</v>
      </c>
      <c r="D3504" t="s">
        <v>3504</v>
      </c>
      <c r="E3504" t="s">
        <v>7519</v>
      </c>
    </row>
    <row r="3505" spans="1:5" x14ac:dyDescent="0.25">
      <c r="A3505">
        <v>79286149844</v>
      </c>
      <c r="B3505">
        <v>1</v>
      </c>
      <c r="C3505">
        <v>784</v>
      </c>
      <c r="D3505" t="s">
        <v>3505</v>
      </c>
      <c r="E3505" t="s">
        <v>7516</v>
      </c>
    </row>
    <row r="3506" spans="1:5" x14ac:dyDescent="0.25">
      <c r="A3506">
        <v>79304014540</v>
      </c>
      <c r="B3506">
        <v>1</v>
      </c>
      <c r="C3506">
        <v>2488.25</v>
      </c>
      <c r="D3506" t="s">
        <v>3506</v>
      </c>
      <c r="E3506" t="s">
        <v>7531</v>
      </c>
    </row>
    <row r="3507" spans="1:5" x14ac:dyDescent="0.25">
      <c r="A3507">
        <v>79601577267</v>
      </c>
      <c r="B3507">
        <v>1</v>
      </c>
      <c r="C3507">
        <v>297</v>
      </c>
      <c r="D3507" t="s">
        <v>3507</v>
      </c>
      <c r="E3507" t="s">
        <v>7531</v>
      </c>
    </row>
    <row r="3508" spans="1:5" x14ac:dyDescent="0.25">
      <c r="A3508">
        <v>79604641990</v>
      </c>
      <c r="B3508">
        <v>1</v>
      </c>
      <c r="C3508">
        <v>3278.25</v>
      </c>
      <c r="D3508" t="s">
        <v>3508</v>
      </c>
      <c r="E3508" t="s">
        <v>7517</v>
      </c>
    </row>
    <row r="3509" spans="1:5" x14ac:dyDescent="0.25">
      <c r="A3509">
        <v>79183910835</v>
      </c>
      <c r="B3509">
        <v>1</v>
      </c>
      <c r="C3509">
        <v>264</v>
      </c>
      <c r="D3509" t="s">
        <v>3509</v>
      </c>
      <c r="E3509" t="s">
        <v>7530</v>
      </c>
    </row>
    <row r="3510" spans="1:5" x14ac:dyDescent="0.25">
      <c r="A3510">
        <v>79375551265</v>
      </c>
      <c r="B3510">
        <v>1</v>
      </c>
      <c r="C3510">
        <v>554.20000000000005</v>
      </c>
      <c r="D3510" t="s">
        <v>3510</v>
      </c>
      <c r="E3510" t="s">
        <v>7525</v>
      </c>
    </row>
    <row r="3511" spans="1:5" x14ac:dyDescent="0.25">
      <c r="A3511">
        <v>79381550968</v>
      </c>
      <c r="B3511">
        <v>1</v>
      </c>
      <c r="C3511">
        <v>496</v>
      </c>
      <c r="D3511" t="s">
        <v>3511</v>
      </c>
      <c r="E3511" t="s">
        <v>7513</v>
      </c>
    </row>
    <row r="3512" spans="1:5" x14ac:dyDescent="0.25">
      <c r="A3512">
        <v>79526062035</v>
      </c>
      <c r="B3512">
        <v>1</v>
      </c>
      <c r="C3512">
        <v>4899.4444444444443</v>
      </c>
      <c r="D3512" t="s">
        <v>3512</v>
      </c>
      <c r="E3512" t="s">
        <v>7510</v>
      </c>
    </row>
    <row r="3513" spans="1:5" x14ac:dyDescent="0.25">
      <c r="A3513">
        <v>79612735751</v>
      </c>
      <c r="B3513">
        <v>1</v>
      </c>
      <c r="C3513">
        <v>5436</v>
      </c>
      <c r="D3513" t="s">
        <v>3513</v>
      </c>
      <c r="E3513" t="s">
        <v>7510</v>
      </c>
    </row>
    <row r="3514" spans="1:5" x14ac:dyDescent="0.25">
      <c r="A3514">
        <v>79192595137</v>
      </c>
      <c r="B3514">
        <v>1</v>
      </c>
      <c r="C3514">
        <v>568</v>
      </c>
      <c r="D3514" t="s">
        <v>3514</v>
      </c>
      <c r="E3514" t="s">
        <v>7511</v>
      </c>
    </row>
    <row r="3515" spans="1:5" x14ac:dyDescent="0.25">
      <c r="A3515">
        <v>79604560059</v>
      </c>
      <c r="B3515">
        <v>1</v>
      </c>
      <c r="C3515">
        <v>2426.0625</v>
      </c>
      <c r="D3515" t="s">
        <v>3515</v>
      </c>
      <c r="E3515" t="s">
        <v>7527</v>
      </c>
    </row>
    <row r="3516" spans="1:5" x14ac:dyDescent="0.25">
      <c r="A3516">
        <v>79525844816</v>
      </c>
      <c r="B3516">
        <v>1</v>
      </c>
      <c r="C3516">
        <v>1452</v>
      </c>
      <c r="D3516" t="s">
        <v>3516</v>
      </c>
      <c r="E3516" t="s">
        <v>7522</v>
      </c>
    </row>
    <row r="3517" spans="1:5" x14ac:dyDescent="0.25">
      <c r="A3517">
        <v>79526063235</v>
      </c>
      <c r="B3517">
        <v>1</v>
      </c>
      <c r="C3517">
        <v>1845.6666666666667</v>
      </c>
      <c r="D3517" t="s">
        <v>3517</v>
      </c>
      <c r="E3517" t="s">
        <v>7521</v>
      </c>
    </row>
    <row r="3518" spans="1:5" x14ac:dyDescent="0.25">
      <c r="A3518">
        <v>79046892768</v>
      </c>
      <c r="B3518">
        <v>1</v>
      </c>
      <c r="C3518">
        <v>5750.3</v>
      </c>
      <c r="D3518" t="s">
        <v>3518</v>
      </c>
      <c r="E3518" t="s">
        <v>7518</v>
      </c>
    </row>
    <row r="3519" spans="1:5" x14ac:dyDescent="0.25">
      <c r="A3519">
        <v>79876444917</v>
      </c>
      <c r="B3519">
        <v>1</v>
      </c>
      <c r="C3519">
        <v>532</v>
      </c>
      <c r="D3519" t="s">
        <v>3519</v>
      </c>
      <c r="E3519" t="s">
        <v>7528</v>
      </c>
    </row>
    <row r="3520" spans="1:5" x14ac:dyDescent="0.25">
      <c r="A3520">
        <v>79612724588</v>
      </c>
      <c r="B3520">
        <v>1</v>
      </c>
      <c r="C3520">
        <v>6460.357</v>
      </c>
      <c r="D3520" t="s">
        <v>3520</v>
      </c>
      <c r="E3520" t="s">
        <v>7521</v>
      </c>
    </row>
    <row r="3521" spans="1:5" x14ac:dyDescent="0.25">
      <c r="A3521">
        <v>79892729340</v>
      </c>
      <c r="B3521">
        <v>1</v>
      </c>
      <c r="C3521">
        <v>561.5</v>
      </c>
      <c r="D3521" t="s">
        <v>3521</v>
      </c>
      <c r="E3521" t="s">
        <v>7509</v>
      </c>
    </row>
    <row r="3522" spans="1:5" x14ac:dyDescent="0.25">
      <c r="A3522">
        <v>79287749366</v>
      </c>
      <c r="B3522">
        <v>1</v>
      </c>
      <c r="C3522">
        <v>703.5</v>
      </c>
      <c r="D3522" t="s">
        <v>3522</v>
      </c>
      <c r="E3522" t="s">
        <v>7509</v>
      </c>
    </row>
    <row r="3523" spans="1:5" x14ac:dyDescent="0.25">
      <c r="A3523">
        <v>79885371323</v>
      </c>
      <c r="B3523">
        <v>1</v>
      </c>
      <c r="C3523">
        <v>799.875</v>
      </c>
      <c r="D3523" t="s">
        <v>3523</v>
      </c>
      <c r="E3523" t="s">
        <v>7521</v>
      </c>
    </row>
    <row r="3524" spans="1:5" x14ac:dyDescent="0.25">
      <c r="A3524">
        <v>79281215557</v>
      </c>
      <c r="B3524">
        <v>1</v>
      </c>
      <c r="C3524">
        <v>1661</v>
      </c>
      <c r="D3524" t="s">
        <v>3524</v>
      </c>
      <c r="E3524" t="s">
        <v>7526</v>
      </c>
    </row>
    <row r="3525" spans="1:5" x14ac:dyDescent="0.25">
      <c r="A3525">
        <v>79880036277</v>
      </c>
      <c r="B3525">
        <v>1</v>
      </c>
      <c r="C3525">
        <v>587.75</v>
      </c>
      <c r="D3525" t="s">
        <v>3525</v>
      </c>
      <c r="E3525" t="s">
        <v>7522</v>
      </c>
    </row>
    <row r="3526" spans="1:5" x14ac:dyDescent="0.25">
      <c r="A3526">
        <v>79185671125</v>
      </c>
      <c r="B3526">
        <v>1</v>
      </c>
      <c r="C3526">
        <v>2026.4285714285713</v>
      </c>
      <c r="D3526" t="s">
        <v>3526</v>
      </c>
      <c r="E3526" t="s">
        <v>7505</v>
      </c>
    </row>
    <row r="3527" spans="1:5" x14ac:dyDescent="0.25">
      <c r="A3527">
        <v>79085126923</v>
      </c>
      <c r="B3527">
        <v>1</v>
      </c>
      <c r="C3527">
        <v>449</v>
      </c>
      <c r="D3527" t="s">
        <v>3527</v>
      </c>
      <c r="E3527" t="s">
        <v>7522</v>
      </c>
    </row>
    <row r="3528" spans="1:5" x14ac:dyDescent="0.25">
      <c r="A3528">
        <v>79827834013</v>
      </c>
      <c r="B3528">
        <v>1</v>
      </c>
      <c r="C3528">
        <v>505</v>
      </c>
      <c r="D3528" t="s">
        <v>3528</v>
      </c>
      <c r="E3528" t="s">
        <v>7519</v>
      </c>
    </row>
    <row r="3529" spans="1:5" x14ac:dyDescent="0.25">
      <c r="A3529">
        <v>79085095157</v>
      </c>
      <c r="B3529">
        <v>1</v>
      </c>
      <c r="C3529">
        <v>636.42857142857144</v>
      </c>
      <c r="D3529" t="s">
        <v>3529</v>
      </c>
      <c r="E3529" t="s">
        <v>7522</v>
      </c>
    </row>
    <row r="3530" spans="1:5" x14ac:dyDescent="0.25">
      <c r="A3530">
        <v>79051701658</v>
      </c>
      <c r="B3530">
        <v>1</v>
      </c>
      <c r="C3530">
        <v>1771.375</v>
      </c>
      <c r="D3530" t="s">
        <v>3530</v>
      </c>
      <c r="E3530" t="s">
        <v>7520</v>
      </c>
    </row>
    <row r="3531" spans="1:5" x14ac:dyDescent="0.25">
      <c r="A3531">
        <v>79275261203</v>
      </c>
      <c r="B3531">
        <v>1</v>
      </c>
      <c r="C3531">
        <v>2456</v>
      </c>
      <c r="D3531" t="s">
        <v>3531</v>
      </c>
      <c r="E3531" t="s">
        <v>7530</v>
      </c>
    </row>
    <row r="3532" spans="1:5" x14ac:dyDescent="0.25">
      <c r="A3532">
        <v>79081335490</v>
      </c>
      <c r="B3532">
        <v>1</v>
      </c>
      <c r="C3532">
        <v>1132.9166666666667</v>
      </c>
      <c r="D3532" t="s">
        <v>3532</v>
      </c>
      <c r="E3532" t="s">
        <v>7519</v>
      </c>
    </row>
    <row r="3533" spans="1:5" x14ac:dyDescent="0.25">
      <c r="A3533">
        <v>79185377782</v>
      </c>
      <c r="B3533">
        <v>1</v>
      </c>
      <c r="C3533">
        <v>1252</v>
      </c>
      <c r="D3533" t="s">
        <v>3533</v>
      </c>
      <c r="E3533" t="s">
        <v>7503</v>
      </c>
    </row>
    <row r="3534" spans="1:5" x14ac:dyDescent="0.25">
      <c r="A3534">
        <v>79515049644</v>
      </c>
      <c r="B3534">
        <v>1</v>
      </c>
      <c r="C3534">
        <v>124</v>
      </c>
      <c r="D3534" t="s">
        <v>3534</v>
      </c>
      <c r="E3534" t="s">
        <v>7530</v>
      </c>
    </row>
    <row r="3535" spans="1:5" x14ac:dyDescent="0.25">
      <c r="A3535">
        <v>79050500334</v>
      </c>
      <c r="B3535">
        <v>1</v>
      </c>
      <c r="C3535">
        <v>1067</v>
      </c>
      <c r="D3535" t="s">
        <v>3535</v>
      </c>
      <c r="E3535" t="s">
        <v>7519</v>
      </c>
    </row>
    <row r="3536" spans="1:5" x14ac:dyDescent="0.25">
      <c r="A3536">
        <v>79085159946</v>
      </c>
      <c r="B3536">
        <v>1</v>
      </c>
      <c r="C3536">
        <v>1057.5</v>
      </c>
      <c r="D3536" t="s">
        <v>3536</v>
      </c>
      <c r="E3536" t="s">
        <v>7520</v>
      </c>
    </row>
    <row r="3537" spans="1:5" x14ac:dyDescent="0.25">
      <c r="A3537">
        <v>79184497687</v>
      </c>
      <c r="B3537">
        <v>1</v>
      </c>
      <c r="C3537">
        <v>1084</v>
      </c>
      <c r="D3537" t="s">
        <v>3537</v>
      </c>
      <c r="E3537" t="s">
        <v>7516</v>
      </c>
    </row>
    <row r="3538" spans="1:5" x14ac:dyDescent="0.25">
      <c r="A3538">
        <v>79054777627</v>
      </c>
      <c r="B3538">
        <v>1</v>
      </c>
      <c r="C3538">
        <v>697</v>
      </c>
      <c r="D3538" t="s">
        <v>3538</v>
      </c>
      <c r="E3538" t="s">
        <v>7527</v>
      </c>
    </row>
    <row r="3539" spans="1:5" x14ac:dyDescent="0.25">
      <c r="A3539">
        <v>79604531552</v>
      </c>
      <c r="B3539">
        <v>1</v>
      </c>
      <c r="C3539">
        <v>1519.5</v>
      </c>
      <c r="D3539" t="s">
        <v>3539</v>
      </c>
      <c r="E3539" t="s">
        <v>7531</v>
      </c>
    </row>
    <row r="3540" spans="1:5" x14ac:dyDescent="0.25">
      <c r="A3540">
        <v>79508633061</v>
      </c>
      <c r="B3540">
        <v>1</v>
      </c>
      <c r="C3540">
        <v>622.66666666666663</v>
      </c>
      <c r="D3540" t="s">
        <v>3540</v>
      </c>
      <c r="E3540" t="s">
        <v>7530</v>
      </c>
    </row>
    <row r="3541" spans="1:5" x14ac:dyDescent="0.25">
      <c r="A3541">
        <v>79064303377</v>
      </c>
      <c r="B3541">
        <v>1</v>
      </c>
      <c r="C3541">
        <v>2741.5</v>
      </c>
      <c r="D3541" t="s">
        <v>3541</v>
      </c>
      <c r="E3541" t="s">
        <v>7511</v>
      </c>
    </row>
    <row r="3542" spans="1:5" x14ac:dyDescent="0.25">
      <c r="A3542">
        <v>79185197419</v>
      </c>
      <c r="B3542">
        <v>1</v>
      </c>
      <c r="C3542">
        <v>1356.5</v>
      </c>
      <c r="D3542" t="s">
        <v>3542</v>
      </c>
      <c r="E3542" t="s">
        <v>7504</v>
      </c>
    </row>
    <row r="3543" spans="1:5" x14ac:dyDescent="0.25">
      <c r="A3543">
        <v>79184196177</v>
      </c>
      <c r="B3543">
        <v>1</v>
      </c>
      <c r="C3543">
        <v>1542</v>
      </c>
      <c r="D3543" t="s">
        <v>3543</v>
      </c>
      <c r="E3543" t="s">
        <v>7514</v>
      </c>
    </row>
    <row r="3544" spans="1:5" x14ac:dyDescent="0.25">
      <c r="A3544">
        <v>79515443112</v>
      </c>
      <c r="B3544">
        <v>1</v>
      </c>
      <c r="C3544">
        <v>275.375</v>
      </c>
      <c r="D3544" t="s">
        <v>3544</v>
      </c>
      <c r="E3544" t="s">
        <v>7519</v>
      </c>
    </row>
    <row r="3545" spans="1:5" x14ac:dyDescent="0.25">
      <c r="A3545">
        <v>79624412747</v>
      </c>
      <c r="B3545">
        <v>1</v>
      </c>
      <c r="C3545">
        <v>232</v>
      </c>
      <c r="D3545" t="s">
        <v>3545</v>
      </c>
      <c r="E3545" t="s">
        <v>7507</v>
      </c>
    </row>
    <row r="3546" spans="1:5" x14ac:dyDescent="0.25">
      <c r="A3546">
        <v>79526008283</v>
      </c>
      <c r="B3546">
        <v>1</v>
      </c>
      <c r="C3546">
        <v>924</v>
      </c>
      <c r="D3546" t="s">
        <v>3546</v>
      </c>
      <c r="E3546" t="s">
        <v>7521</v>
      </c>
    </row>
    <row r="3547" spans="1:5" x14ac:dyDescent="0.25">
      <c r="A3547">
        <v>79515208781</v>
      </c>
      <c r="B3547">
        <v>1</v>
      </c>
      <c r="C3547">
        <v>139</v>
      </c>
      <c r="D3547" t="s">
        <v>3547</v>
      </c>
      <c r="E3547" t="s">
        <v>7528</v>
      </c>
    </row>
    <row r="3548" spans="1:5" x14ac:dyDescent="0.25">
      <c r="A3548">
        <v>79187485430</v>
      </c>
      <c r="B3548">
        <v>1</v>
      </c>
      <c r="C3548">
        <v>112</v>
      </c>
      <c r="D3548" t="s">
        <v>3548</v>
      </c>
      <c r="E3548" t="s">
        <v>7509</v>
      </c>
    </row>
    <row r="3549" spans="1:5" x14ac:dyDescent="0.25">
      <c r="A3549">
        <v>79286353118</v>
      </c>
      <c r="B3549">
        <v>1</v>
      </c>
      <c r="C3549">
        <v>320.5</v>
      </c>
      <c r="D3549" t="s">
        <v>3549</v>
      </c>
      <c r="E3549" t="s">
        <v>7519</v>
      </c>
    </row>
    <row r="3550" spans="1:5" x14ac:dyDescent="0.25">
      <c r="A3550">
        <v>79371333641</v>
      </c>
      <c r="B3550">
        <v>1</v>
      </c>
      <c r="C3550">
        <v>689.5</v>
      </c>
      <c r="D3550" t="s">
        <v>3550</v>
      </c>
      <c r="E3550" t="s">
        <v>7531</v>
      </c>
    </row>
    <row r="3551" spans="1:5" x14ac:dyDescent="0.25">
      <c r="A3551">
        <v>79515039804</v>
      </c>
      <c r="B3551">
        <v>1</v>
      </c>
      <c r="C3551">
        <v>2101.6666666666665</v>
      </c>
      <c r="D3551" t="s">
        <v>3551</v>
      </c>
      <c r="E3551" t="s">
        <v>7517</v>
      </c>
    </row>
    <row r="3552" spans="1:5" x14ac:dyDescent="0.25">
      <c r="A3552">
        <v>79897602805</v>
      </c>
      <c r="B3552">
        <v>1</v>
      </c>
      <c r="C3552">
        <v>1592</v>
      </c>
      <c r="D3552" t="s">
        <v>3552</v>
      </c>
      <c r="E3552" t="s">
        <v>7530</v>
      </c>
    </row>
    <row r="3553" spans="1:5" x14ac:dyDescent="0.25">
      <c r="A3553">
        <v>79044007744</v>
      </c>
      <c r="B3553">
        <v>1</v>
      </c>
      <c r="C3553">
        <v>311.5</v>
      </c>
      <c r="D3553" t="s">
        <v>3553</v>
      </c>
      <c r="E3553" t="s">
        <v>7506</v>
      </c>
    </row>
    <row r="3554" spans="1:5" x14ac:dyDescent="0.25">
      <c r="A3554">
        <v>79612767333</v>
      </c>
      <c r="B3554">
        <v>1</v>
      </c>
      <c r="C3554">
        <v>3608.6666666666665</v>
      </c>
      <c r="D3554" t="s">
        <v>3554</v>
      </c>
      <c r="E3554" t="s">
        <v>7510</v>
      </c>
    </row>
    <row r="3555" spans="1:5" x14ac:dyDescent="0.25">
      <c r="A3555">
        <v>79525687507</v>
      </c>
      <c r="B3555">
        <v>1</v>
      </c>
      <c r="C3555">
        <v>783.5625</v>
      </c>
      <c r="D3555" t="s">
        <v>3555</v>
      </c>
      <c r="E3555" t="s">
        <v>7530</v>
      </c>
    </row>
    <row r="3556" spans="1:5" x14ac:dyDescent="0.25">
      <c r="A3556">
        <v>79994842160</v>
      </c>
      <c r="B3556">
        <v>1</v>
      </c>
      <c r="C3556">
        <v>1028.0999999999999</v>
      </c>
      <c r="D3556" t="s">
        <v>3556</v>
      </c>
      <c r="E3556" t="s">
        <v>7525</v>
      </c>
    </row>
    <row r="3557" spans="1:5" x14ac:dyDescent="0.25">
      <c r="A3557">
        <v>79604240493</v>
      </c>
      <c r="B3557">
        <v>1</v>
      </c>
      <c r="C3557">
        <v>612</v>
      </c>
      <c r="D3557" t="s">
        <v>3557</v>
      </c>
      <c r="E3557" t="s">
        <v>7520</v>
      </c>
    </row>
    <row r="3558" spans="1:5" x14ac:dyDescent="0.25">
      <c r="A3558">
        <v>79286233843</v>
      </c>
      <c r="B3558">
        <v>1</v>
      </c>
      <c r="C3558">
        <v>2477.875</v>
      </c>
      <c r="D3558" t="s">
        <v>3558</v>
      </c>
      <c r="E3558" t="s">
        <v>7519</v>
      </c>
    </row>
    <row r="3559" spans="1:5" x14ac:dyDescent="0.25">
      <c r="A3559">
        <v>79184079335</v>
      </c>
      <c r="B3559">
        <v>1</v>
      </c>
      <c r="C3559">
        <v>2836.8</v>
      </c>
      <c r="D3559" t="s">
        <v>3559</v>
      </c>
      <c r="E3559" t="s">
        <v>7510</v>
      </c>
    </row>
    <row r="3560" spans="1:5" x14ac:dyDescent="0.25">
      <c r="A3560">
        <v>79289646560</v>
      </c>
      <c r="B3560">
        <v>1</v>
      </c>
      <c r="C3560">
        <v>808.33333333333337</v>
      </c>
      <c r="D3560" t="s">
        <v>3560</v>
      </c>
      <c r="E3560" t="s">
        <v>7511</v>
      </c>
    </row>
    <row r="3561" spans="1:5" x14ac:dyDescent="0.25">
      <c r="A3561">
        <v>79525761906</v>
      </c>
      <c r="B3561">
        <v>1</v>
      </c>
      <c r="C3561">
        <v>787.92857142857144</v>
      </c>
      <c r="D3561" t="s">
        <v>3561</v>
      </c>
      <c r="E3561" t="s">
        <v>7520</v>
      </c>
    </row>
    <row r="3562" spans="1:5" x14ac:dyDescent="0.25">
      <c r="A3562">
        <v>79205607366</v>
      </c>
      <c r="B3562">
        <v>1</v>
      </c>
      <c r="C3562">
        <v>1286</v>
      </c>
      <c r="D3562" t="s">
        <v>3562</v>
      </c>
      <c r="E3562" t="s">
        <v>7508</v>
      </c>
    </row>
    <row r="3563" spans="1:5" x14ac:dyDescent="0.25">
      <c r="A3563">
        <v>79281918971</v>
      </c>
      <c r="B3563">
        <v>1</v>
      </c>
      <c r="C3563">
        <v>1416</v>
      </c>
      <c r="D3563" t="s">
        <v>3563</v>
      </c>
      <c r="E3563" t="s">
        <v>7530</v>
      </c>
    </row>
    <row r="3564" spans="1:5" x14ac:dyDescent="0.25">
      <c r="A3564">
        <v>79281934344</v>
      </c>
      <c r="B3564">
        <v>1</v>
      </c>
      <c r="C3564">
        <v>1207.375</v>
      </c>
      <c r="D3564" t="s">
        <v>3564</v>
      </c>
      <c r="E3564" t="s">
        <v>7508</v>
      </c>
    </row>
    <row r="3565" spans="1:5" x14ac:dyDescent="0.25">
      <c r="A3565">
        <v>79518541887</v>
      </c>
      <c r="B3565">
        <v>1</v>
      </c>
      <c r="C3565">
        <v>2442</v>
      </c>
      <c r="D3565" t="s">
        <v>3565</v>
      </c>
      <c r="E3565" t="s">
        <v>7523</v>
      </c>
    </row>
    <row r="3566" spans="1:5" x14ac:dyDescent="0.25">
      <c r="A3566">
        <v>79046976078</v>
      </c>
      <c r="B3566">
        <v>1</v>
      </c>
      <c r="C3566">
        <v>444</v>
      </c>
      <c r="D3566" t="s">
        <v>3566</v>
      </c>
      <c r="E3566" t="s">
        <v>7505</v>
      </c>
    </row>
    <row r="3567" spans="1:5" x14ac:dyDescent="0.25">
      <c r="A3567">
        <v>79204620252</v>
      </c>
      <c r="B3567">
        <v>1</v>
      </c>
      <c r="C3567">
        <v>298.5</v>
      </c>
      <c r="D3567" t="s">
        <v>3567</v>
      </c>
      <c r="E3567" t="s">
        <v>7513</v>
      </c>
    </row>
    <row r="3568" spans="1:5" x14ac:dyDescent="0.25">
      <c r="A3568">
        <v>79508623903</v>
      </c>
      <c r="B3568">
        <v>1</v>
      </c>
      <c r="C3568">
        <v>1122.6666666666667</v>
      </c>
      <c r="D3568" t="s">
        <v>3568</v>
      </c>
      <c r="E3568" t="s">
        <v>7525</v>
      </c>
    </row>
    <row r="3569" spans="1:5" x14ac:dyDescent="0.25">
      <c r="A3569">
        <v>79886014184</v>
      </c>
      <c r="B3569">
        <v>1</v>
      </c>
      <c r="C3569">
        <v>208</v>
      </c>
      <c r="D3569" t="s">
        <v>3569</v>
      </c>
      <c r="E3569" t="s">
        <v>7502</v>
      </c>
    </row>
    <row r="3570" spans="1:5" x14ac:dyDescent="0.25">
      <c r="A3570">
        <v>79185594828</v>
      </c>
      <c r="B3570">
        <v>1</v>
      </c>
      <c r="C3570">
        <v>1637.5</v>
      </c>
      <c r="D3570" t="s">
        <v>3570</v>
      </c>
      <c r="E3570" t="s">
        <v>7510</v>
      </c>
    </row>
    <row r="3571" spans="1:5" x14ac:dyDescent="0.25">
      <c r="A3571">
        <v>79281219509</v>
      </c>
      <c r="B3571">
        <v>1</v>
      </c>
      <c r="C3571">
        <v>2326.5</v>
      </c>
      <c r="D3571" t="s">
        <v>3571</v>
      </c>
      <c r="E3571" t="s">
        <v>7519</v>
      </c>
    </row>
    <row r="3572" spans="1:5" x14ac:dyDescent="0.25">
      <c r="A3572">
        <v>79281414654</v>
      </c>
      <c r="B3572">
        <v>1</v>
      </c>
      <c r="C3572">
        <v>213.5</v>
      </c>
      <c r="D3572" t="s">
        <v>3572</v>
      </c>
      <c r="E3572" t="s">
        <v>7512</v>
      </c>
    </row>
    <row r="3573" spans="1:5" x14ac:dyDescent="0.25">
      <c r="A3573">
        <v>79094237198</v>
      </c>
      <c r="B3573">
        <v>1</v>
      </c>
      <c r="C3573">
        <v>2349</v>
      </c>
      <c r="D3573" t="s">
        <v>3573</v>
      </c>
      <c r="E3573" t="s">
        <v>7524</v>
      </c>
    </row>
    <row r="3574" spans="1:5" x14ac:dyDescent="0.25">
      <c r="A3574">
        <v>79097537895</v>
      </c>
      <c r="B3574">
        <v>1</v>
      </c>
      <c r="C3574">
        <v>1170.5</v>
      </c>
      <c r="D3574" t="s">
        <v>3574</v>
      </c>
      <c r="E3574" t="s">
        <v>7512</v>
      </c>
    </row>
    <row r="3575" spans="1:5" x14ac:dyDescent="0.25">
      <c r="A3575">
        <v>79183171684</v>
      </c>
      <c r="B3575">
        <v>1</v>
      </c>
      <c r="C3575">
        <v>1272.5</v>
      </c>
      <c r="D3575" t="s">
        <v>3575</v>
      </c>
      <c r="E3575" t="s">
        <v>7530</v>
      </c>
    </row>
    <row r="3576" spans="1:5" x14ac:dyDescent="0.25">
      <c r="A3576">
        <v>79281763178</v>
      </c>
      <c r="B3576">
        <v>1</v>
      </c>
      <c r="C3576">
        <v>1057</v>
      </c>
      <c r="D3576" t="s">
        <v>3576</v>
      </c>
      <c r="E3576" t="s">
        <v>7504</v>
      </c>
    </row>
    <row r="3577" spans="1:5" x14ac:dyDescent="0.25">
      <c r="A3577">
        <v>79649175290</v>
      </c>
      <c r="B3577">
        <v>1</v>
      </c>
      <c r="C3577">
        <v>812.33333333333337</v>
      </c>
      <c r="D3577" t="s">
        <v>3577</v>
      </c>
      <c r="E3577" t="s">
        <v>7524</v>
      </c>
    </row>
    <row r="3578" spans="1:5" x14ac:dyDescent="0.25">
      <c r="A3578">
        <v>79188959551</v>
      </c>
      <c r="B3578">
        <v>1</v>
      </c>
      <c r="C3578">
        <v>1281.7142857142858</v>
      </c>
      <c r="D3578" t="s">
        <v>3578</v>
      </c>
      <c r="E3578" t="s">
        <v>7527</v>
      </c>
    </row>
    <row r="3579" spans="1:5" x14ac:dyDescent="0.25">
      <c r="A3579">
        <v>79092023733</v>
      </c>
      <c r="B3579">
        <v>1</v>
      </c>
      <c r="C3579">
        <v>1628.3</v>
      </c>
      <c r="D3579" t="s">
        <v>3579</v>
      </c>
      <c r="E3579" t="s">
        <v>7506</v>
      </c>
    </row>
    <row r="3580" spans="1:5" x14ac:dyDescent="0.25">
      <c r="A3580">
        <v>79604437713</v>
      </c>
      <c r="B3580">
        <v>1</v>
      </c>
      <c r="C3580">
        <v>2209.875</v>
      </c>
      <c r="D3580" t="s">
        <v>3580</v>
      </c>
      <c r="E3580" t="s">
        <v>7522</v>
      </c>
    </row>
    <row r="3581" spans="1:5" x14ac:dyDescent="0.25">
      <c r="A3581">
        <v>79185370150</v>
      </c>
      <c r="B3581">
        <v>1</v>
      </c>
      <c r="C3581">
        <v>964</v>
      </c>
      <c r="D3581" t="s">
        <v>3581</v>
      </c>
      <c r="E3581" t="s">
        <v>7516</v>
      </c>
    </row>
    <row r="3582" spans="1:5" x14ac:dyDescent="0.25">
      <c r="A3582">
        <v>79891406181</v>
      </c>
      <c r="B3582">
        <v>1</v>
      </c>
      <c r="C3582">
        <v>1075</v>
      </c>
      <c r="D3582" t="s">
        <v>3582</v>
      </c>
      <c r="E3582" t="s">
        <v>7521</v>
      </c>
    </row>
    <row r="3583" spans="1:5" x14ac:dyDescent="0.25">
      <c r="A3583">
        <v>79064578947</v>
      </c>
      <c r="B3583">
        <v>1</v>
      </c>
      <c r="C3583">
        <v>626</v>
      </c>
      <c r="D3583" t="s">
        <v>3583</v>
      </c>
      <c r="E3583" t="s">
        <v>7523</v>
      </c>
    </row>
    <row r="3584" spans="1:5" x14ac:dyDescent="0.25">
      <c r="A3584">
        <v>79184108814</v>
      </c>
      <c r="B3584">
        <v>1</v>
      </c>
      <c r="C3584">
        <v>3415.4</v>
      </c>
      <c r="D3584" t="s">
        <v>3584</v>
      </c>
      <c r="E3584" t="s">
        <v>7517</v>
      </c>
    </row>
    <row r="3585" spans="1:5" x14ac:dyDescent="0.25">
      <c r="A3585">
        <v>79185002623</v>
      </c>
      <c r="B3585">
        <v>1</v>
      </c>
      <c r="C3585">
        <v>2859.6</v>
      </c>
      <c r="D3585" t="s">
        <v>3585</v>
      </c>
      <c r="E3585" t="s">
        <v>7519</v>
      </c>
    </row>
    <row r="3586" spans="1:5" x14ac:dyDescent="0.25">
      <c r="A3586">
        <v>79283712200</v>
      </c>
      <c r="B3586">
        <v>1</v>
      </c>
      <c r="C3586">
        <v>3601</v>
      </c>
      <c r="D3586" t="s">
        <v>3586</v>
      </c>
      <c r="E3586" t="s">
        <v>7514</v>
      </c>
    </row>
    <row r="3587" spans="1:5" x14ac:dyDescent="0.25">
      <c r="A3587">
        <v>79198891276</v>
      </c>
      <c r="B3587">
        <v>1</v>
      </c>
      <c r="C3587">
        <v>2979</v>
      </c>
      <c r="D3587" t="s">
        <v>3587</v>
      </c>
      <c r="E3587" t="s">
        <v>7514</v>
      </c>
    </row>
    <row r="3588" spans="1:5" x14ac:dyDescent="0.25">
      <c r="A3588">
        <v>79518342585</v>
      </c>
      <c r="B3588">
        <v>1</v>
      </c>
      <c r="C3588">
        <v>2657.0833333333335</v>
      </c>
      <c r="D3588" t="s">
        <v>3588</v>
      </c>
      <c r="E3588" t="s">
        <v>7507</v>
      </c>
    </row>
    <row r="3589" spans="1:5" x14ac:dyDescent="0.25">
      <c r="A3589">
        <v>79026541069</v>
      </c>
      <c r="B3589">
        <v>1</v>
      </c>
      <c r="C3589">
        <v>747</v>
      </c>
      <c r="D3589" t="s">
        <v>3589</v>
      </c>
      <c r="E3589" t="s">
        <v>7516</v>
      </c>
    </row>
    <row r="3590" spans="1:5" x14ac:dyDescent="0.25">
      <c r="A3590">
        <v>79281974541</v>
      </c>
      <c r="B3590">
        <v>1</v>
      </c>
      <c r="C3590">
        <v>925</v>
      </c>
      <c r="D3590" t="s">
        <v>3590</v>
      </c>
      <c r="E3590" t="s">
        <v>7506</v>
      </c>
    </row>
    <row r="3591" spans="1:5" x14ac:dyDescent="0.25">
      <c r="A3591">
        <v>79202452019</v>
      </c>
      <c r="B3591">
        <v>1</v>
      </c>
      <c r="C3591">
        <v>279</v>
      </c>
      <c r="D3591" t="s">
        <v>3591</v>
      </c>
      <c r="E3591" t="s">
        <v>7506</v>
      </c>
    </row>
    <row r="3592" spans="1:5" x14ac:dyDescent="0.25">
      <c r="A3592">
        <v>79054273055</v>
      </c>
      <c r="B3592">
        <v>1</v>
      </c>
      <c r="C3592">
        <v>1463</v>
      </c>
      <c r="D3592" t="s">
        <v>3592</v>
      </c>
      <c r="E3592" t="s">
        <v>7504</v>
      </c>
    </row>
    <row r="3593" spans="1:5" x14ac:dyDescent="0.25">
      <c r="A3593">
        <v>79045098109</v>
      </c>
      <c r="B3593">
        <v>1</v>
      </c>
      <c r="C3593">
        <v>1912.7</v>
      </c>
      <c r="D3593" t="s">
        <v>3593</v>
      </c>
      <c r="E3593" t="s">
        <v>7525</v>
      </c>
    </row>
    <row r="3594" spans="1:5" x14ac:dyDescent="0.25">
      <c r="A3594">
        <v>79281371475</v>
      </c>
      <c r="B3594">
        <v>1</v>
      </c>
      <c r="C3594">
        <v>2108.9</v>
      </c>
      <c r="D3594" t="s">
        <v>3594</v>
      </c>
      <c r="E3594" t="s">
        <v>7528</v>
      </c>
    </row>
    <row r="3595" spans="1:5" x14ac:dyDescent="0.25">
      <c r="A3595">
        <v>79608860440</v>
      </c>
      <c r="B3595">
        <v>1</v>
      </c>
      <c r="C3595">
        <v>1229</v>
      </c>
      <c r="D3595" t="s">
        <v>3595</v>
      </c>
      <c r="E3595" t="s">
        <v>7520</v>
      </c>
    </row>
    <row r="3596" spans="1:5" x14ac:dyDescent="0.25">
      <c r="A3596">
        <v>79770146294</v>
      </c>
      <c r="B3596">
        <v>1</v>
      </c>
      <c r="C3596">
        <v>481</v>
      </c>
      <c r="D3596" t="s">
        <v>3596</v>
      </c>
      <c r="E3596" t="s">
        <v>7516</v>
      </c>
    </row>
    <row r="3597" spans="1:5" x14ac:dyDescent="0.25">
      <c r="A3597">
        <v>79034634555</v>
      </c>
      <c r="B3597">
        <v>1</v>
      </c>
      <c r="C3597">
        <v>2422.2857142857142</v>
      </c>
      <c r="D3597" t="s">
        <v>3597</v>
      </c>
      <c r="E3597" t="s">
        <v>7509</v>
      </c>
    </row>
    <row r="3598" spans="1:5" x14ac:dyDescent="0.25">
      <c r="A3598">
        <v>79034627578</v>
      </c>
      <c r="B3598">
        <v>1</v>
      </c>
      <c r="C3598">
        <v>932.88333333333333</v>
      </c>
      <c r="D3598" t="s">
        <v>3598</v>
      </c>
      <c r="E3598" t="s">
        <v>7522</v>
      </c>
    </row>
    <row r="3599" spans="1:5" x14ac:dyDescent="0.25">
      <c r="A3599">
        <v>79185554175</v>
      </c>
      <c r="B3599">
        <v>1</v>
      </c>
      <c r="C3599">
        <v>924.5</v>
      </c>
      <c r="D3599" t="s">
        <v>3599</v>
      </c>
      <c r="E3599" t="s">
        <v>7527</v>
      </c>
    </row>
    <row r="3600" spans="1:5" x14ac:dyDescent="0.25">
      <c r="A3600">
        <v>79518670788</v>
      </c>
      <c r="B3600">
        <v>1</v>
      </c>
      <c r="C3600">
        <v>1054.9000000000001</v>
      </c>
      <c r="D3600" t="s">
        <v>3600</v>
      </c>
      <c r="E3600" t="s">
        <v>7506</v>
      </c>
    </row>
    <row r="3601" spans="1:5" x14ac:dyDescent="0.25">
      <c r="A3601">
        <v>79034009002</v>
      </c>
      <c r="B3601">
        <v>1</v>
      </c>
      <c r="C3601">
        <v>1120.5</v>
      </c>
      <c r="D3601" t="s">
        <v>3601</v>
      </c>
      <c r="E3601" t="s">
        <v>7525</v>
      </c>
    </row>
    <row r="3602" spans="1:5" x14ac:dyDescent="0.25">
      <c r="A3602">
        <v>79045007504</v>
      </c>
      <c r="B3602">
        <v>1</v>
      </c>
      <c r="C3602">
        <v>839</v>
      </c>
      <c r="D3602" t="s">
        <v>3602</v>
      </c>
      <c r="E3602" t="s">
        <v>7518</v>
      </c>
    </row>
    <row r="3603" spans="1:5" x14ac:dyDescent="0.25">
      <c r="A3603">
        <v>79885540856</v>
      </c>
      <c r="B3603">
        <v>1</v>
      </c>
      <c r="C3603">
        <v>592.5</v>
      </c>
      <c r="D3603" t="s">
        <v>3603</v>
      </c>
      <c r="E3603" t="s">
        <v>7516</v>
      </c>
    </row>
    <row r="3604" spans="1:5" x14ac:dyDescent="0.25">
      <c r="A3604">
        <v>79381069505</v>
      </c>
      <c r="B3604">
        <v>1</v>
      </c>
      <c r="C3604">
        <v>2539</v>
      </c>
      <c r="D3604" t="s">
        <v>3604</v>
      </c>
      <c r="E3604" t="s">
        <v>7524</v>
      </c>
    </row>
    <row r="3605" spans="1:5" x14ac:dyDescent="0.25">
      <c r="A3605">
        <v>79616145551</v>
      </c>
      <c r="B3605">
        <v>1</v>
      </c>
      <c r="C3605">
        <v>2265.5</v>
      </c>
      <c r="D3605" t="s">
        <v>3605</v>
      </c>
      <c r="E3605" t="s">
        <v>7529</v>
      </c>
    </row>
    <row r="3606" spans="1:5" x14ac:dyDescent="0.25">
      <c r="A3606">
        <v>79183440219</v>
      </c>
      <c r="B3606">
        <v>1</v>
      </c>
      <c r="C3606">
        <v>202.5</v>
      </c>
      <c r="D3606" t="s">
        <v>3606</v>
      </c>
      <c r="E3606" t="s">
        <v>7512</v>
      </c>
    </row>
    <row r="3607" spans="1:5" x14ac:dyDescent="0.25">
      <c r="A3607">
        <v>79525630092</v>
      </c>
      <c r="B3607">
        <v>1</v>
      </c>
      <c r="C3607">
        <v>2026.75</v>
      </c>
      <c r="D3607" t="s">
        <v>3607</v>
      </c>
      <c r="E3607" t="s">
        <v>7505</v>
      </c>
    </row>
    <row r="3608" spans="1:5" x14ac:dyDescent="0.25">
      <c r="A3608">
        <v>79034101293</v>
      </c>
      <c r="B3608">
        <v>1</v>
      </c>
      <c r="C3608">
        <v>1491</v>
      </c>
      <c r="D3608" t="s">
        <v>3608</v>
      </c>
      <c r="E3608" t="s">
        <v>7518</v>
      </c>
    </row>
    <row r="3609" spans="1:5" x14ac:dyDescent="0.25">
      <c r="A3609">
        <v>79515439073</v>
      </c>
      <c r="B3609">
        <v>1</v>
      </c>
      <c r="C3609">
        <v>6094.25</v>
      </c>
      <c r="D3609" t="s">
        <v>3609</v>
      </c>
      <c r="E3609" t="s">
        <v>7513</v>
      </c>
    </row>
    <row r="3610" spans="1:5" x14ac:dyDescent="0.25">
      <c r="A3610">
        <v>79034720955</v>
      </c>
      <c r="B3610">
        <v>1</v>
      </c>
      <c r="C3610">
        <v>1665.75</v>
      </c>
      <c r="D3610" t="s">
        <v>3610</v>
      </c>
      <c r="E3610" t="s">
        <v>7521</v>
      </c>
    </row>
    <row r="3611" spans="1:5" x14ac:dyDescent="0.25">
      <c r="A3611">
        <v>79056446204</v>
      </c>
      <c r="B3611">
        <v>1</v>
      </c>
      <c r="C3611">
        <v>258</v>
      </c>
      <c r="D3611" t="s">
        <v>3611</v>
      </c>
      <c r="E3611" t="s">
        <v>7530</v>
      </c>
    </row>
    <row r="3612" spans="1:5" x14ac:dyDescent="0.25">
      <c r="A3612">
        <v>79198728460</v>
      </c>
      <c r="B3612">
        <v>1</v>
      </c>
      <c r="C3612">
        <v>993</v>
      </c>
      <c r="D3612" t="s">
        <v>3612</v>
      </c>
      <c r="E3612" t="s">
        <v>7522</v>
      </c>
    </row>
    <row r="3613" spans="1:5" x14ac:dyDescent="0.25">
      <c r="A3613">
        <v>79054021307</v>
      </c>
      <c r="B3613">
        <v>1</v>
      </c>
      <c r="C3613">
        <v>2784.3333333333335</v>
      </c>
      <c r="D3613" t="s">
        <v>3613</v>
      </c>
      <c r="E3613" t="s">
        <v>7506</v>
      </c>
    </row>
    <row r="3614" spans="1:5" x14ac:dyDescent="0.25">
      <c r="A3614">
        <v>79773342989</v>
      </c>
      <c r="B3614">
        <v>1</v>
      </c>
      <c r="C3614">
        <v>972</v>
      </c>
      <c r="D3614" t="s">
        <v>3614</v>
      </c>
      <c r="E3614" t="s">
        <v>7505</v>
      </c>
    </row>
    <row r="3615" spans="1:5" x14ac:dyDescent="0.25">
      <c r="A3615">
        <v>79614777338</v>
      </c>
      <c r="B3615">
        <v>1</v>
      </c>
      <c r="C3615">
        <v>566.6875</v>
      </c>
      <c r="D3615" t="s">
        <v>3615</v>
      </c>
      <c r="E3615" t="s">
        <v>7507</v>
      </c>
    </row>
    <row r="3616" spans="1:5" x14ac:dyDescent="0.25">
      <c r="A3616">
        <v>79204348211</v>
      </c>
      <c r="B3616">
        <v>1</v>
      </c>
      <c r="C3616">
        <v>659</v>
      </c>
      <c r="D3616" t="s">
        <v>3616</v>
      </c>
      <c r="E3616" t="s">
        <v>7515</v>
      </c>
    </row>
    <row r="3617" spans="1:5" x14ac:dyDescent="0.25">
      <c r="A3617">
        <v>79054513330</v>
      </c>
      <c r="B3617">
        <v>1</v>
      </c>
      <c r="C3617">
        <v>1080</v>
      </c>
      <c r="D3617" t="s">
        <v>3617</v>
      </c>
      <c r="E3617" t="s">
        <v>7518</v>
      </c>
    </row>
    <row r="3618" spans="1:5" x14ac:dyDescent="0.25">
      <c r="A3618">
        <v>79617997484</v>
      </c>
      <c r="B3618">
        <v>1</v>
      </c>
      <c r="C3618">
        <v>4623.5</v>
      </c>
      <c r="D3618" t="s">
        <v>3618</v>
      </c>
      <c r="E3618" t="s">
        <v>7521</v>
      </c>
    </row>
    <row r="3619" spans="1:5" x14ac:dyDescent="0.25">
      <c r="A3619">
        <v>79102553067</v>
      </c>
      <c r="B3619">
        <v>1</v>
      </c>
      <c r="C3619">
        <v>520.625</v>
      </c>
      <c r="D3619" t="s">
        <v>3619</v>
      </c>
      <c r="E3619" t="s">
        <v>7510</v>
      </c>
    </row>
    <row r="3620" spans="1:5" x14ac:dyDescent="0.25">
      <c r="A3620">
        <v>79182917890</v>
      </c>
      <c r="B3620">
        <v>1</v>
      </c>
      <c r="C3620">
        <v>3094.5</v>
      </c>
      <c r="D3620" t="s">
        <v>3620</v>
      </c>
      <c r="E3620" t="s">
        <v>7503</v>
      </c>
    </row>
    <row r="3621" spans="1:5" x14ac:dyDescent="0.25">
      <c r="A3621">
        <v>79964383904</v>
      </c>
      <c r="B3621">
        <v>1</v>
      </c>
      <c r="C3621">
        <v>1477.375</v>
      </c>
      <c r="D3621" t="s">
        <v>3621</v>
      </c>
      <c r="E3621" t="s">
        <v>7512</v>
      </c>
    </row>
    <row r="3622" spans="1:5" x14ac:dyDescent="0.25">
      <c r="A3622">
        <v>79281675546</v>
      </c>
      <c r="B3622">
        <v>1</v>
      </c>
      <c r="C3622">
        <v>776.33333333333337</v>
      </c>
      <c r="D3622" t="s">
        <v>3622</v>
      </c>
      <c r="E3622" t="s">
        <v>7526</v>
      </c>
    </row>
    <row r="3623" spans="1:5" x14ac:dyDescent="0.25">
      <c r="A3623">
        <v>79178369167</v>
      </c>
      <c r="B3623">
        <v>1</v>
      </c>
      <c r="C3623">
        <v>694</v>
      </c>
      <c r="D3623" t="s">
        <v>3623</v>
      </c>
      <c r="E3623" t="s">
        <v>7511</v>
      </c>
    </row>
    <row r="3624" spans="1:5" x14ac:dyDescent="0.25">
      <c r="A3624">
        <v>79610346498</v>
      </c>
      <c r="B3624">
        <v>1</v>
      </c>
      <c r="C3624">
        <v>1080</v>
      </c>
      <c r="D3624" t="s">
        <v>3624</v>
      </c>
      <c r="E3624" t="s">
        <v>7512</v>
      </c>
    </row>
    <row r="3625" spans="1:5" x14ac:dyDescent="0.25">
      <c r="A3625">
        <v>79081801250</v>
      </c>
      <c r="B3625">
        <v>1</v>
      </c>
      <c r="C3625">
        <v>2092.5</v>
      </c>
      <c r="D3625" t="s">
        <v>3625</v>
      </c>
      <c r="E3625" t="s">
        <v>7503</v>
      </c>
    </row>
    <row r="3626" spans="1:5" x14ac:dyDescent="0.25">
      <c r="A3626">
        <v>79272531683</v>
      </c>
      <c r="B3626">
        <v>1</v>
      </c>
      <c r="C3626">
        <v>2018.375</v>
      </c>
      <c r="D3626" t="s">
        <v>3626</v>
      </c>
      <c r="E3626" t="s">
        <v>7503</v>
      </c>
    </row>
    <row r="3627" spans="1:5" x14ac:dyDescent="0.25">
      <c r="A3627">
        <v>79043432325</v>
      </c>
      <c r="B3627">
        <v>1</v>
      </c>
      <c r="C3627">
        <v>2913.3333333333335</v>
      </c>
      <c r="D3627" t="s">
        <v>3627</v>
      </c>
      <c r="E3627" t="s">
        <v>7526</v>
      </c>
    </row>
    <row r="3628" spans="1:5" x14ac:dyDescent="0.25">
      <c r="A3628">
        <v>79102431687</v>
      </c>
      <c r="B3628">
        <v>1</v>
      </c>
      <c r="C3628">
        <v>679</v>
      </c>
      <c r="D3628" t="s">
        <v>3628</v>
      </c>
      <c r="E3628" t="s">
        <v>7510</v>
      </c>
    </row>
    <row r="3629" spans="1:5" x14ac:dyDescent="0.25">
      <c r="A3629">
        <v>79887526786</v>
      </c>
      <c r="B3629">
        <v>1</v>
      </c>
      <c r="C3629">
        <v>3974</v>
      </c>
      <c r="D3629" t="s">
        <v>3629</v>
      </c>
      <c r="E3629" t="s">
        <v>7527</v>
      </c>
    </row>
    <row r="3630" spans="1:5" x14ac:dyDescent="0.25">
      <c r="A3630">
        <v>79995234972</v>
      </c>
      <c r="B3630">
        <v>1</v>
      </c>
      <c r="C3630">
        <v>711.5</v>
      </c>
      <c r="D3630" t="s">
        <v>3630</v>
      </c>
      <c r="E3630" t="s">
        <v>7510</v>
      </c>
    </row>
    <row r="3631" spans="1:5" x14ac:dyDescent="0.25">
      <c r="A3631">
        <v>79897152415</v>
      </c>
      <c r="B3631">
        <v>1</v>
      </c>
      <c r="C3631">
        <v>521</v>
      </c>
      <c r="D3631" t="s">
        <v>3631</v>
      </c>
      <c r="E3631" t="s">
        <v>7531</v>
      </c>
    </row>
    <row r="3632" spans="1:5" x14ac:dyDescent="0.25">
      <c r="A3632">
        <v>79032191698</v>
      </c>
      <c r="B3632">
        <v>1</v>
      </c>
      <c r="C3632">
        <v>700</v>
      </c>
      <c r="D3632" t="s">
        <v>3632</v>
      </c>
      <c r="E3632" t="s">
        <v>7522</v>
      </c>
    </row>
    <row r="3633" spans="1:5" x14ac:dyDescent="0.25">
      <c r="A3633">
        <v>79042123504</v>
      </c>
      <c r="B3633">
        <v>1</v>
      </c>
      <c r="C3633">
        <v>1541</v>
      </c>
      <c r="D3633" t="s">
        <v>3633</v>
      </c>
      <c r="E3633" t="s">
        <v>7530</v>
      </c>
    </row>
    <row r="3634" spans="1:5" x14ac:dyDescent="0.25">
      <c r="A3634">
        <v>79886702628</v>
      </c>
      <c r="B3634">
        <v>1</v>
      </c>
      <c r="C3634">
        <v>2246</v>
      </c>
      <c r="D3634" t="s">
        <v>3634</v>
      </c>
      <c r="E3634" t="s">
        <v>7508</v>
      </c>
    </row>
    <row r="3635" spans="1:5" x14ac:dyDescent="0.25">
      <c r="A3635">
        <v>79290112304</v>
      </c>
      <c r="B3635">
        <v>1</v>
      </c>
      <c r="C3635">
        <v>625.9375</v>
      </c>
      <c r="D3635" t="s">
        <v>3635</v>
      </c>
      <c r="E3635" t="s">
        <v>7504</v>
      </c>
    </row>
    <row r="3636" spans="1:5" x14ac:dyDescent="0.25">
      <c r="A3636">
        <v>79281364860</v>
      </c>
      <c r="B3636">
        <v>1</v>
      </c>
      <c r="C3636">
        <v>871.3125</v>
      </c>
      <c r="D3636" t="s">
        <v>3636</v>
      </c>
      <c r="E3636" t="s">
        <v>7520</v>
      </c>
    </row>
    <row r="3637" spans="1:5" x14ac:dyDescent="0.25">
      <c r="A3637">
        <v>79034018244</v>
      </c>
      <c r="B3637">
        <v>1</v>
      </c>
      <c r="C3637">
        <v>839.16666666666663</v>
      </c>
      <c r="D3637" t="s">
        <v>3637</v>
      </c>
      <c r="E3637" t="s">
        <v>7521</v>
      </c>
    </row>
    <row r="3638" spans="1:5" x14ac:dyDescent="0.25">
      <c r="A3638">
        <v>79525837763</v>
      </c>
      <c r="B3638">
        <v>1</v>
      </c>
      <c r="C3638">
        <v>993.58333333333337</v>
      </c>
      <c r="D3638" t="s">
        <v>3638</v>
      </c>
      <c r="E3638" t="s">
        <v>7519</v>
      </c>
    </row>
    <row r="3639" spans="1:5" x14ac:dyDescent="0.25">
      <c r="A3639">
        <v>79381546400</v>
      </c>
      <c r="B3639">
        <v>1</v>
      </c>
      <c r="C3639">
        <v>1863.3333333333333</v>
      </c>
      <c r="D3639" t="s">
        <v>3639</v>
      </c>
      <c r="E3639" t="s">
        <v>7510</v>
      </c>
    </row>
    <row r="3640" spans="1:5" x14ac:dyDescent="0.25">
      <c r="A3640">
        <v>79044013006</v>
      </c>
      <c r="B3640">
        <v>1</v>
      </c>
      <c r="C3640">
        <v>2881</v>
      </c>
      <c r="D3640" t="s">
        <v>3640</v>
      </c>
      <c r="E3640" t="s">
        <v>7526</v>
      </c>
    </row>
    <row r="3641" spans="1:5" x14ac:dyDescent="0.25">
      <c r="A3641">
        <v>79620163844</v>
      </c>
      <c r="B3641">
        <v>1</v>
      </c>
      <c r="C3641">
        <v>688</v>
      </c>
      <c r="D3641" t="s">
        <v>3641</v>
      </c>
      <c r="E3641" t="s">
        <v>7525</v>
      </c>
    </row>
    <row r="3642" spans="1:5" x14ac:dyDescent="0.25">
      <c r="A3642">
        <v>79188535634</v>
      </c>
      <c r="B3642">
        <v>1</v>
      </c>
      <c r="C3642">
        <v>507.25</v>
      </c>
      <c r="D3642" t="s">
        <v>3642</v>
      </c>
      <c r="E3642" t="s">
        <v>7503</v>
      </c>
    </row>
    <row r="3643" spans="1:5" x14ac:dyDescent="0.25">
      <c r="A3643">
        <v>79526020063</v>
      </c>
      <c r="B3643">
        <v>1</v>
      </c>
      <c r="C3643">
        <v>543.95833333333337</v>
      </c>
      <c r="D3643" t="s">
        <v>3643</v>
      </c>
      <c r="E3643" t="s">
        <v>7512</v>
      </c>
    </row>
    <row r="3644" spans="1:5" x14ac:dyDescent="0.25">
      <c r="A3644">
        <v>79996253416</v>
      </c>
      <c r="B3644">
        <v>1</v>
      </c>
      <c r="C3644">
        <v>560</v>
      </c>
      <c r="D3644" t="s">
        <v>3644</v>
      </c>
      <c r="E3644" t="s">
        <v>7506</v>
      </c>
    </row>
    <row r="3645" spans="1:5" x14ac:dyDescent="0.25">
      <c r="A3645">
        <v>79381116007</v>
      </c>
      <c r="B3645">
        <v>1</v>
      </c>
      <c r="C3645">
        <v>1854.5714285714287</v>
      </c>
      <c r="D3645" t="s">
        <v>3645</v>
      </c>
      <c r="E3645" t="s">
        <v>7523</v>
      </c>
    </row>
    <row r="3646" spans="1:5" x14ac:dyDescent="0.25">
      <c r="A3646">
        <v>79189958121</v>
      </c>
      <c r="B3646">
        <v>1</v>
      </c>
      <c r="C3646">
        <v>4306.9624999999996</v>
      </c>
      <c r="D3646" t="s">
        <v>3646</v>
      </c>
      <c r="E3646" t="s">
        <v>7503</v>
      </c>
    </row>
    <row r="3647" spans="1:5" x14ac:dyDescent="0.25">
      <c r="A3647">
        <v>79281556760</v>
      </c>
      <c r="B3647">
        <v>1</v>
      </c>
      <c r="C3647">
        <v>1957.1666666666667</v>
      </c>
      <c r="D3647" t="s">
        <v>3647</v>
      </c>
      <c r="E3647" t="s">
        <v>7516</v>
      </c>
    </row>
    <row r="3648" spans="1:5" x14ac:dyDescent="0.25">
      <c r="A3648">
        <v>79528315924</v>
      </c>
      <c r="B3648">
        <v>1</v>
      </c>
      <c r="C3648">
        <v>1881</v>
      </c>
      <c r="D3648" t="s">
        <v>3648</v>
      </c>
      <c r="E3648" t="s">
        <v>7510</v>
      </c>
    </row>
    <row r="3649" spans="1:5" x14ac:dyDescent="0.25">
      <c r="A3649">
        <v>79897023800</v>
      </c>
      <c r="B3649">
        <v>1</v>
      </c>
      <c r="C3649">
        <v>616.33333333333337</v>
      </c>
      <c r="D3649" t="s">
        <v>3649</v>
      </c>
      <c r="E3649" t="s">
        <v>7506</v>
      </c>
    </row>
    <row r="3650" spans="1:5" x14ac:dyDescent="0.25">
      <c r="A3650">
        <v>79281688841</v>
      </c>
      <c r="B3650">
        <v>1</v>
      </c>
      <c r="C3650">
        <v>1713.5</v>
      </c>
      <c r="D3650" t="s">
        <v>3650</v>
      </c>
      <c r="E3650" t="s">
        <v>7514</v>
      </c>
    </row>
    <row r="3651" spans="1:5" x14ac:dyDescent="0.25">
      <c r="A3651">
        <v>79054553313</v>
      </c>
      <c r="B3651">
        <v>1</v>
      </c>
      <c r="C3651">
        <v>726.66666666666663</v>
      </c>
      <c r="D3651" t="s">
        <v>3651</v>
      </c>
      <c r="E3651" t="s">
        <v>7504</v>
      </c>
    </row>
    <row r="3652" spans="1:5" x14ac:dyDescent="0.25">
      <c r="A3652">
        <v>79081871926</v>
      </c>
      <c r="B3652">
        <v>1</v>
      </c>
      <c r="C3652">
        <v>343</v>
      </c>
      <c r="D3652" t="s">
        <v>3652</v>
      </c>
      <c r="E3652" t="s">
        <v>7514</v>
      </c>
    </row>
    <row r="3653" spans="1:5" x14ac:dyDescent="0.25">
      <c r="A3653">
        <v>79885450924</v>
      </c>
      <c r="B3653">
        <v>1</v>
      </c>
      <c r="C3653">
        <v>1739.8</v>
      </c>
      <c r="D3653" t="s">
        <v>3653</v>
      </c>
      <c r="E3653" t="s">
        <v>7509</v>
      </c>
    </row>
    <row r="3654" spans="1:5" x14ac:dyDescent="0.25">
      <c r="A3654">
        <v>79034332838</v>
      </c>
      <c r="B3654">
        <v>1</v>
      </c>
      <c r="C3654">
        <v>565</v>
      </c>
      <c r="D3654" t="s">
        <v>3654</v>
      </c>
      <c r="E3654" t="s">
        <v>7516</v>
      </c>
    </row>
    <row r="3655" spans="1:5" x14ac:dyDescent="0.25">
      <c r="A3655">
        <v>79614374938</v>
      </c>
      <c r="B3655">
        <v>1</v>
      </c>
      <c r="C3655">
        <v>203.75</v>
      </c>
      <c r="D3655" t="s">
        <v>3655</v>
      </c>
      <c r="E3655" t="s">
        <v>7502</v>
      </c>
    </row>
    <row r="3656" spans="1:5" x14ac:dyDescent="0.25">
      <c r="A3656">
        <v>79033729339</v>
      </c>
      <c r="B3656">
        <v>1</v>
      </c>
      <c r="C3656">
        <v>574</v>
      </c>
      <c r="D3656" t="s">
        <v>3656</v>
      </c>
      <c r="E3656" t="s">
        <v>7503</v>
      </c>
    </row>
    <row r="3657" spans="1:5" x14ac:dyDescent="0.25">
      <c r="A3657">
        <v>79608868894</v>
      </c>
      <c r="B3657">
        <v>1</v>
      </c>
      <c r="C3657">
        <v>1140</v>
      </c>
      <c r="D3657" t="s">
        <v>3657</v>
      </c>
      <c r="E3657" t="s">
        <v>7521</v>
      </c>
    </row>
    <row r="3658" spans="1:5" x14ac:dyDescent="0.25">
      <c r="A3658">
        <v>79508510672</v>
      </c>
      <c r="B3658">
        <v>1</v>
      </c>
      <c r="C3658">
        <v>1717.6</v>
      </c>
      <c r="D3658" t="s">
        <v>3658</v>
      </c>
      <c r="E3658" t="s">
        <v>7518</v>
      </c>
    </row>
    <row r="3659" spans="1:5" x14ac:dyDescent="0.25">
      <c r="A3659">
        <v>79107462026</v>
      </c>
      <c r="B3659">
        <v>1</v>
      </c>
      <c r="C3659">
        <v>1964.4166666666667</v>
      </c>
      <c r="D3659" t="s">
        <v>3659</v>
      </c>
      <c r="E3659" t="s">
        <v>7506</v>
      </c>
    </row>
    <row r="3660" spans="1:5" x14ac:dyDescent="0.25">
      <c r="A3660">
        <v>79996006705</v>
      </c>
      <c r="B3660">
        <v>1</v>
      </c>
      <c r="C3660">
        <v>1035</v>
      </c>
      <c r="D3660" t="s">
        <v>3660</v>
      </c>
      <c r="E3660" t="s">
        <v>7509</v>
      </c>
    </row>
    <row r="3661" spans="1:5" x14ac:dyDescent="0.25">
      <c r="A3661">
        <v>79525794008</v>
      </c>
      <c r="B3661">
        <v>1</v>
      </c>
      <c r="C3661">
        <v>518</v>
      </c>
      <c r="D3661" t="s">
        <v>3661</v>
      </c>
      <c r="E3661" t="s">
        <v>7519</v>
      </c>
    </row>
    <row r="3662" spans="1:5" x14ac:dyDescent="0.25">
      <c r="A3662">
        <v>79081706964</v>
      </c>
      <c r="B3662">
        <v>1</v>
      </c>
      <c r="C3662">
        <v>2538.5</v>
      </c>
      <c r="D3662" t="s">
        <v>3662</v>
      </c>
      <c r="E3662" t="s">
        <v>7525</v>
      </c>
    </row>
    <row r="3663" spans="1:5" x14ac:dyDescent="0.25">
      <c r="A3663">
        <v>79183457391</v>
      </c>
      <c r="B3663">
        <v>1</v>
      </c>
      <c r="C3663">
        <v>1506.6428571428571</v>
      </c>
      <c r="D3663" t="s">
        <v>3663</v>
      </c>
      <c r="E3663" t="s">
        <v>7512</v>
      </c>
    </row>
    <row r="3664" spans="1:5" x14ac:dyDescent="0.25">
      <c r="A3664">
        <v>79185160548</v>
      </c>
      <c r="B3664">
        <v>1</v>
      </c>
      <c r="C3664">
        <v>297.5</v>
      </c>
      <c r="D3664" t="s">
        <v>3664</v>
      </c>
      <c r="E3664" t="s">
        <v>7521</v>
      </c>
    </row>
    <row r="3665" spans="1:5" x14ac:dyDescent="0.25">
      <c r="A3665">
        <v>79895154277</v>
      </c>
      <c r="B3665">
        <v>1</v>
      </c>
      <c r="C3665">
        <v>1067.8333333333333</v>
      </c>
      <c r="D3665" t="s">
        <v>3665</v>
      </c>
      <c r="E3665" t="s">
        <v>7510</v>
      </c>
    </row>
    <row r="3666" spans="1:5" x14ac:dyDescent="0.25">
      <c r="A3666">
        <v>79198785252</v>
      </c>
      <c r="B3666">
        <v>1</v>
      </c>
      <c r="C3666">
        <v>597</v>
      </c>
      <c r="D3666" t="s">
        <v>3666</v>
      </c>
      <c r="E3666" t="s">
        <v>7505</v>
      </c>
    </row>
    <row r="3667" spans="1:5" x14ac:dyDescent="0.25">
      <c r="A3667">
        <v>79614051216</v>
      </c>
      <c r="B3667">
        <v>1</v>
      </c>
      <c r="C3667">
        <v>285.66666666666669</v>
      </c>
      <c r="D3667" t="s">
        <v>3667</v>
      </c>
      <c r="E3667" t="s">
        <v>7515</v>
      </c>
    </row>
    <row r="3668" spans="1:5" x14ac:dyDescent="0.25">
      <c r="A3668">
        <v>79113092673</v>
      </c>
      <c r="B3668">
        <v>1</v>
      </c>
      <c r="C3668">
        <v>649</v>
      </c>
      <c r="D3668" t="s">
        <v>3668</v>
      </c>
      <c r="E3668" t="s">
        <v>7503</v>
      </c>
    </row>
    <row r="3669" spans="1:5" x14ac:dyDescent="0.25">
      <c r="A3669">
        <v>79270627242</v>
      </c>
      <c r="B3669">
        <v>1</v>
      </c>
      <c r="C3669">
        <v>161.5</v>
      </c>
      <c r="D3669" t="s">
        <v>3669</v>
      </c>
      <c r="E3669" t="s">
        <v>7504</v>
      </c>
    </row>
    <row r="3670" spans="1:5" x14ac:dyDescent="0.25">
      <c r="A3670">
        <v>79381543529</v>
      </c>
      <c r="B3670">
        <v>1</v>
      </c>
      <c r="C3670">
        <v>1721</v>
      </c>
      <c r="D3670" t="s">
        <v>3670</v>
      </c>
      <c r="E3670" t="s">
        <v>7527</v>
      </c>
    </row>
    <row r="3671" spans="1:5" x14ac:dyDescent="0.25">
      <c r="A3671">
        <v>79529525458</v>
      </c>
      <c r="B3671">
        <v>1</v>
      </c>
      <c r="C3671">
        <v>680</v>
      </c>
      <c r="D3671" t="s">
        <v>3671</v>
      </c>
      <c r="E3671" t="s">
        <v>7508</v>
      </c>
    </row>
    <row r="3672" spans="1:5" x14ac:dyDescent="0.25">
      <c r="A3672">
        <v>79888923137</v>
      </c>
      <c r="B3672">
        <v>1</v>
      </c>
      <c r="C3672">
        <v>815.66666666666663</v>
      </c>
      <c r="D3672" t="s">
        <v>3672</v>
      </c>
      <c r="E3672" t="s">
        <v>7521</v>
      </c>
    </row>
    <row r="3673" spans="1:5" x14ac:dyDescent="0.25">
      <c r="A3673">
        <v>79155212688</v>
      </c>
      <c r="B3673">
        <v>1</v>
      </c>
      <c r="C3673">
        <v>190</v>
      </c>
      <c r="D3673" t="s">
        <v>3673</v>
      </c>
      <c r="E3673" t="s">
        <v>7530</v>
      </c>
    </row>
    <row r="3674" spans="1:5" x14ac:dyDescent="0.25">
      <c r="A3674">
        <v>79515325566</v>
      </c>
      <c r="B3674">
        <v>1</v>
      </c>
      <c r="C3674">
        <v>189</v>
      </c>
      <c r="D3674" t="s">
        <v>3674</v>
      </c>
      <c r="E3674" t="s">
        <v>7524</v>
      </c>
    </row>
    <row r="3675" spans="1:5" x14ac:dyDescent="0.25">
      <c r="A3675">
        <v>79034309563</v>
      </c>
      <c r="B3675">
        <v>1</v>
      </c>
      <c r="C3675">
        <v>5352.6428571428569</v>
      </c>
      <c r="D3675" t="s">
        <v>3675</v>
      </c>
      <c r="E3675" t="s">
        <v>7530</v>
      </c>
    </row>
    <row r="3676" spans="1:5" x14ac:dyDescent="0.25">
      <c r="A3676">
        <v>79283125977</v>
      </c>
      <c r="B3676">
        <v>1</v>
      </c>
      <c r="C3676">
        <v>868</v>
      </c>
      <c r="D3676" t="s">
        <v>3676</v>
      </c>
      <c r="E3676" t="s">
        <v>7508</v>
      </c>
    </row>
    <row r="3677" spans="1:5" x14ac:dyDescent="0.25">
      <c r="A3677">
        <v>79103555668</v>
      </c>
      <c r="B3677">
        <v>1</v>
      </c>
      <c r="C3677">
        <v>789.6</v>
      </c>
      <c r="D3677" t="s">
        <v>3677</v>
      </c>
      <c r="E3677" t="s">
        <v>7520</v>
      </c>
    </row>
    <row r="3678" spans="1:5" x14ac:dyDescent="0.25">
      <c r="A3678">
        <v>79527843181</v>
      </c>
      <c r="B3678">
        <v>1</v>
      </c>
      <c r="C3678">
        <v>2400</v>
      </c>
      <c r="D3678" t="s">
        <v>3678</v>
      </c>
      <c r="E3678" t="s">
        <v>7525</v>
      </c>
    </row>
    <row r="3679" spans="1:5" x14ac:dyDescent="0.25">
      <c r="A3679">
        <v>79188984380</v>
      </c>
      <c r="B3679">
        <v>1</v>
      </c>
      <c r="C3679">
        <v>3301.8571428571427</v>
      </c>
      <c r="D3679" t="s">
        <v>3679</v>
      </c>
      <c r="E3679" t="s">
        <v>7514</v>
      </c>
    </row>
    <row r="3680" spans="1:5" x14ac:dyDescent="0.25">
      <c r="A3680">
        <v>79275572247</v>
      </c>
      <c r="B3680">
        <v>1</v>
      </c>
      <c r="C3680">
        <v>347</v>
      </c>
      <c r="D3680" t="s">
        <v>3680</v>
      </c>
      <c r="E3680" t="s">
        <v>7527</v>
      </c>
    </row>
    <row r="3681" spans="1:5" x14ac:dyDescent="0.25">
      <c r="A3681">
        <v>79610283608</v>
      </c>
      <c r="B3681">
        <v>1</v>
      </c>
      <c r="C3681">
        <v>212</v>
      </c>
      <c r="D3681" t="s">
        <v>3681</v>
      </c>
      <c r="E3681" t="s">
        <v>7502</v>
      </c>
    </row>
    <row r="3682" spans="1:5" x14ac:dyDescent="0.25">
      <c r="A3682">
        <v>79198958405</v>
      </c>
      <c r="B3682">
        <v>1</v>
      </c>
      <c r="C3682">
        <v>647</v>
      </c>
      <c r="D3682" t="s">
        <v>3682</v>
      </c>
      <c r="E3682" t="s">
        <v>7530</v>
      </c>
    </row>
    <row r="3683" spans="1:5" x14ac:dyDescent="0.25">
      <c r="A3683">
        <v>79513048983</v>
      </c>
      <c r="B3683">
        <v>1</v>
      </c>
      <c r="C3683">
        <v>944.5</v>
      </c>
      <c r="D3683" t="s">
        <v>3683</v>
      </c>
      <c r="E3683" t="s">
        <v>7528</v>
      </c>
    </row>
    <row r="3684" spans="1:5" x14ac:dyDescent="0.25">
      <c r="A3684">
        <v>79624072767</v>
      </c>
      <c r="B3684">
        <v>1</v>
      </c>
      <c r="C3684">
        <v>3919.75</v>
      </c>
      <c r="D3684" t="s">
        <v>3684</v>
      </c>
      <c r="E3684" t="s">
        <v>7524</v>
      </c>
    </row>
    <row r="3685" spans="1:5" x14ac:dyDescent="0.25">
      <c r="A3685">
        <v>79180531436</v>
      </c>
      <c r="B3685">
        <v>1</v>
      </c>
      <c r="C3685">
        <v>920</v>
      </c>
      <c r="D3685" t="s">
        <v>3685</v>
      </c>
      <c r="E3685" t="s">
        <v>7529</v>
      </c>
    </row>
    <row r="3686" spans="1:5" x14ac:dyDescent="0.25">
      <c r="A3686">
        <v>79034703906</v>
      </c>
      <c r="B3686">
        <v>1</v>
      </c>
      <c r="C3686">
        <v>968.5</v>
      </c>
      <c r="D3686" t="s">
        <v>3686</v>
      </c>
      <c r="E3686" t="s">
        <v>7517</v>
      </c>
    </row>
    <row r="3687" spans="1:5" x14ac:dyDescent="0.25">
      <c r="A3687">
        <v>79042971055</v>
      </c>
      <c r="B3687">
        <v>1</v>
      </c>
      <c r="C3687">
        <v>481</v>
      </c>
      <c r="D3687" t="s">
        <v>3687</v>
      </c>
      <c r="E3687" t="s">
        <v>7522</v>
      </c>
    </row>
    <row r="3688" spans="1:5" x14ac:dyDescent="0.25">
      <c r="A3688">
        <v>79283717887</v>
      </c>
      <c r="B3688">
        <v>1</v>
      </c>
      <c r="C3688">
        <v>270.3</v>
      </c>
      <c r="D3688" t="s">
        <v>3688</v>
      </c>
      <c r="E3688" t="s">
        <v>7513</v>
      </c>
    </row>
    <row r="3689" spans="1:5" x14ac:dyDescent="0.25">
      <c r="A3689">
        <v>79620203992</v>
      </c>
      <c r="B3689">
        <v>1</v>
      </c>
      <c r="C3689">
        <v>44</v>
      </c>
      <c r="D3689" t="s">
        <v>3689</v>
      </c>
      <c r="E3689" t="s">
        <v>7513</v>
      </c>
    </row>
    <row r="3690" spans="1:5" x14ac:dyDescent="0.25">
      <c r="A3690">
        <v>79281802538</v>
      </c>
      <c r="B3690">
        <v>1</v>
      </c>
      <c r="C3690">
        <v>980</v>
      </c>
      <c r="D3690" t="s">
        <v>3690</v>
      </c>
      <c r="E3690" t="s">
        <v>7530</v>
      </c>
    </row>
    <row r="3691" spans="1:5" x14ac:dyDescent="0.25">
      <c r="A3691">
        <v>79281717159</v>
      </c>
      <c r="B3691">
        <v>1</v>
      </c>
      <c r="C3691">
        <v>924</v>
      </c>
      <c r="D3691" t="s">
        <v>3691</v>
      </c>
      <c r="E3691" t="s">
        <v>7520</v>
      </c>
    </row>
    <row r="3692" spans="1:5" x14ac:dyDescent="0.25">
      <c r="A3692">
        <v>79094024399</v>
      </c>
      <c r="B3692">
        <v>1</v>
      </c>
      <c r="C3692">
        <v>292.125</v>
      </c>
      <c r="D3692" t="s">
        <v>3692</v>
      </c>
      <c r="E3692" t="s">
        <v>7515</v>
      </c>
    </row>
    <row r="3693" spans="1:5" x14ac:dyDescent="0.25">
      <c r="A3693">
        <v>79283019626</v>
      </c>
      <c r="B3693">
        <v>1</v>
      </c>
      <c r="C3693">
        <v>778</v>
      </c>
      <c r="D3693" t="s">
        <v>3693</v>
      </c>
      <c r="E3693" t="s">
        <v>7531</v>
      </c>
    </row>
    <row r="3694" spans="1:5" x14ac:dyDescent="0.25">
      <c r="A3694">
        <v>79275168314</v>
      </c>
      <c r="B3694">
        <v>1</v>
      </c>
      <c r="C3694">
        <v>1231.1666666666667</v>
      </c>
      <c r="D3694" t="s">
        <v>3694</v>
      </c>
      <c r="E3694" t="s">
        <v>7506</v>
      </c>
    </row>
    <row r="3695" spans="1:5" x14ac:dyDescent="0.25">
      <c r="A3695">
        <v>79885518988</v>
      </c>
      <c r="B3695">
        <v>1</v>
      </c>
      <c r="C3695">
        <v>388.5</v>
      </c>
      <c r="D3695" t="s">
        <v>3695</v>
      </c>
      <c r="E3695" t="s">
        <v>7530</v>
      </c>
    </row>
    <row r="3696" spans="1:5" x14ac:dyDescent="0.25">
      <c r="A3696">
        <v>79383559866</v>
      </c>
      <c r="B3696">
        <v>1</v>
      </c>
      <c r="C3696">
        <v>2069</v>
      </c>
      <c r="D3696" t="s">
        <v>3696</v>
      </c>
      <c r="E3696" t="s">
        <v>7523</v>
      </c>
    </row>
    <row r="3697" spans="1:5" x14ac:dyDescent="0.25">
      <c r="A3697">
        <v>79882400964</v>
      </c>
      <c r="B3697">
        <v>1</v>
      </c>
      <c r="C3697">
        <v>5448.5</v>
      </c>
      <c r="D3697" t="s">
        <v>3697</v>
      </c>
      <c r="E3697" t="s">
        <v>7520</v>
      </c>
    </row>
    <row r="3698" spans="1:5" x14ac:dyDescent="0.25">
      <c r="A3698">
        <v>79185824643</v>
      </c>
      <c r="B3698">
        <v>1</v>
      </c>
      <c r="C3698">
        <v>91.5</v>
      </c>
      <c r="D3698" t="s">
        <v>3698</v>
      </c>
      <c r="E3698" t="s">
        <v>7503</v>
      </c>
    </row>
    <row r="3699" spans="1:5" x14ac:dyDescent="0.25">
      <c r="A3699">
        <v>79185165804</v>
      </c>
      <c r="B3699">
        <v>1</v>
      </c>
      <c r="C3699">
        <v>1299.8333333333333</v>
      </c>
      <c r="D3699" t="s">
        <v>3699</v>
      </c>
      <c r="E3699" t="s">
        <v>7530</v>
      </c>
    </row>
    <row r="3700" spans="1:5" x14ac:dyDescent="0.25">
      <c r="A3700">
        <v>79286011509</v>
      </c>
      <c r="B3700">
        <v>1</v>
      </c>
      <c r="C3700">
        <v>1303.1111111111111</v>
      </c>
      <c r="D3700" t="s">
        <v>3700</v>
      </c>
      <c r="E3700" t="s">
        <v>7527</v>
      </c>
    </row>
    <row r="3701" spans="1:5" x14ac:dyDescent="0.25">
      <c r="A3701">
        <v>79034673919</v>
      </c>
      <c r="B3701">
        <v>1</v>
      </c>
      <c r="C3701">
        <v>21384</v>
      </c>
      <c r="D3701" t="s">
        <v>3701</v>
      </c>
      <c r="E3701" t="s">
        <v>7505</v>
      </c>
    </row>
    <row r="3702" spans="1:5" x14ac:dyDescent="0.25">
      <c r="A3702">
        <v>79515312423</v>
      </c>
      <c r="B3702">
        <v>1</v>
      </c>
      <c r="C3702">
        <v>2134.2857142857142</v>
      </c>
      <c r="D3702" t="s">
        <v>3702</v>
      </c>
      <c r="E3702" t="s">
        <v>7531</v>
      </c>
    </row>
    <row r="3703" spans="1:5" x14ac:dyDescent="0.25">
      <c r="A3703">
        <v>79188516977</v>
      </c>
      <c r="B3703">
        <v>1</v>
      </c>
      <c r="C3703">
        <v>613.5</v>
      </c>
      <c r="D3703" t="s">
        <v>3703</v>
      </c>
      <c r="E3703" t="s">
        <v>7508</v>
      </c>
    </row>
    <row r="3704" spans="1:5" x14ac:dyDescent="0.25">
      <c r="A3704">
        <v>79288478708</v>
      </c>
      <c r="B3704">
        <v>1</v>
      </c>
      <c r="C3704">
        <v>471</v>
      </c>
      <c r="D3704" t="s">
        <v>3704</v>
      </c>
      <c r="E3704" t="s">
        <v>7522</v>
      </c>
    </row>
    <row r="3705" spans="1:5" x14ac:dyDescent="0.25">
      <c r="A3705">
        <v>79648819538</v>
      </c>
      <c r="B3705">
        <v>1</v>
      </c>
      <c r="C3705">
        <v>1026.6666666666667</v>
      </c>
      <c r="D3705" t="s">
        <v>3705</v>
      </c>
      <c r="E3705" t="s">
        <v>7521</v>
      </c>
    </row>
    <row r="3706" spans="1:5" x14ac:dyDescent="0.25">
      <c r="A3706">
        <v>79624943036</v>
      </c>
      <c r="B3706">
        <v>1</v>
      </c>
      <c r="C3706">
        <v>981.5</v>
      </c>
      <c r="D3706" t="s">
        <v>3706</v>
      </c>
      <c r="E3706" t="s">
        <v>7504</v>
      </c>
    </row>
    <row r="3707" spans="1:5" x14ac:dyDescent="0.25">
      <c r="A3707">
        <v>79601267008</v>
      </c>
      <c r="B3707">
        <v>1</v>
      </c>
      <c r="C3707">
        <v>3780</v>
      </c>
      <c r="D3707" t="s">
        <v>3707</v>
      </c>
      <c r="E3707" t="s">
        <v>7505</v>
      </c>
    </row>
    <row r="3708" spans="1:5" x14ac:dyDescent="0.25">
      <c r="A3708">
        <v>79896112688</v>
      </c>
      <c r="B3708">
        <v>1</v>
      </c>
      <c r="C3708">
        <v>6606</v>
      </c>
      <c r="D3708" t="s">
        <v>3708</v>
      </c>
      <c r="E3708" t="s">
        <v>7514</v>
      </c>
    </row>
    <row r="3709" spans="1:5" x14ac:dyDescent="0.25">
      <c r="A3709">
        <v>79043472201</v>
      </c>
      <c r="B3709">
        <v>1</v>
      </c>
      <c r="C3709">
        <v>1042</v>
      </c>
      <c r="D3709" t="s">
        <v>3709</v>
      </c>
      <c r="E3709" t="s">
        <v>7509</v>
      </c>
    </row>
    <row r="3710" spans="1:5" x14ac:dyDescent="0.25">
      <c r="A3710">
        <v>79802499049</v>
      </c>
      <c r="B3710">
        <v>1</v>
      </c>
      <c r="C3710">
        <v>615</v>
      </c>
      <c r="D3710" t="s">
        <v>3710</v>
      </c>
      <c r="E3710" t="s">
        <v>7527</v>
      </c>
    </row>
    <row r="3711" spans="1:5" x14ac:dyDescent="0.25">
      <c r="A3711">
        <v>79185972654</v>
      </c>
      <c r="B3711">
        <v>1</v>
      </c>
      <c r="C3711">
        <v>1017.2</v>
      </c>
      <c r="D3711" t="s">
        <v>3711</v>
      </c>
      <c r="E3711" t="s">
        <v>7504</v>
      </c>
    </row>
    <row r="3712" spans="1:5" x14ac:dyDescent="0.25">
      <c r="A3712">
        <v>79513064409</v>
      </c>
      <c r="B3712">
        <v>1</v>
      </c>
      <c r="C3712">
        <v>2175.1099999999997</v>
      </c>
      <c r="D3712" t="s">
        <v>3712</v>
      </c>
      <c r="E3712" t="s">
        <v>7528</v>
      </c>
    </row>
    <row r="3713" spans="1:5" x14ac:dyDescent="0.25">
      <c r="A3713">
        <v>79087847559</v>
      </c>
      <c r="B3713">
        <v>1</v>
      </c>
      <c r="C3713">
        <v>1909.2</v>
      </c>
      <c r="D3713" t="s">
        <v>3713</v>
      </c>
      <c r="E3713" t="s">
        <v>7525</v>
      </c>
    </row>
    <row r="3714" spans="1:5" x14ac:dyDescent="0.25">
      <c r="A3714">
        <v>79192367801</v>
      </c>
      <c r="B3714">
        <v>1</v>
      </c>
      <c r="C3714">
        <v>316</v>
      </c>
      <c r="D3714" t="s">
        <v>3714</v>
      </c>
      <c r="E3714" t="s">
        <v>7502</v>
      </c>
    </row>
    <row r="3715" spans="1:5" x14ac:dyDescent="0.25">
      <c r="A3715">
        <v>79624481541</v>
      </c>
      <c r="B3715">
        <v>1</v>
      </c>
      <c r="C3715">
        <v>1765.1875</v>
      </c>
      <c r="D3715" t="s">
        <v>3715</v>
      </c>
      <c r="E3715" t="s">
        <v>7515</v>
      </c>
    </row>
    <row r="3716" spans="1:5" x14ac:dyDescent="0.25">
      <c r="A3716">
        <v>79281289133</v>
      </c>
      <c r="B3716">
        <v>1</v>
      </c>
      <c r="C3716">
        <v>351.5</v>
      </c>
      <c r="D3716" t="s">
        <v>3716</v>
      </c>
      <c r="E3716" t="s">
        <v>7524</v>
      </c>
    </row>
    <row r="3717" spans="1:5" x14ac:dyDescent="0.25">
      <c r="A3717">
        <v>79508581323</v>
      </c>
      <c r="B3717">
        <v>1</v>
      </c>
      <c r="C3717">
        <v>299</v>
      </c>
      <c r="D3717" t="s">
        <v>3717</v>
      </c>
      <c r="E3717" t="s">
        <v>7527</v>
      </c>
    </row>
    <row r="3718" spans="1:5" x14ac:dyDescent="0.25">
      <c r="A3718">
        <v>79178323257</v>
      </c>
      <c r="B3718">
        <v>1</v>
      </c>
      <c r="C3718">
        <v>166.5</v>
      </c>
      <c r="D3718" t="s">
        <v>3718</v>
      </c>
      <c r="E3718" t="s">
        <v>7517</v>
      </c>
    </row>
    <row r="3719" spans="1:5" x14ac:dyDescent="0.25">
      <c r="A3719">
        <v>79696534365</v>
      </c>
      <c r="B3719">
        <v>1</v>
      </c>
      <c r="C3719">
        <v>954.88888888888891</v>
      </c>
      <c r="D3719" t="s">
        <v>3719</v>
      </c>
      <c r="E3719" t="s">
        <v>7514</v>
      </c>
    </row>
    <row r="3720" spans="1:5" x14ac:dyDescent="0.25">
      <c r="A3720">
        <v>79093889977</v>
      </c>
      <c r="B3720">
        <v>1</v>
      </c>
      <c r="C3720">
        <v>1366</v>
      </c>
      <c r="D3720" t="s">
        <v>3720</v>
      </c>
      <c r="E3720" t="s">
        <v>7524</v>
      </c>
    </row>
    <row r="3721" spans="1:5" x14ac:dyDescent="0.25">
      <c r="A3721">
        <v>79377209391</v>
      </c>
      <c r="B3721">
        <v>1</v>
      </c>
      <c r="C3721">
        <v>926</v>
      </c>
      <c r="D3721" t="s">
        <v>3721</v>
      </c>
      <c r="E3721" t="s">
        <v>7503</v>
      </c>
    </row>
    <row r="3722" spans="1:5" x14ac:dyDescent="0.25">
      <c r="A3722">
        <v>79608832685</v>
      </c>
      <c r="B3722">
        <v>1</v>
      </c>
      <c r="C3722">
        <v>195</v>
      </c>
      <c r="D3722" t="s">
        <v>3722</v>
      </c>
      <c r="E3722" t="s">
        <v>7516</v>
      </c>
    </row>
    <row r="3723" spans="1:5" x14ac:dyDescent="0.25">
      <c r="A3723">
        <v>79885559602</v>
      </c>
      <c r="B3723">
        <v>1</v>
      </c>
      <c r="C3723">
        <v>109</v>
      </c>
      <c r="D3723" t="s">
        <v>3723</v>
      </c>
      <c r="E3723" t="s">
        <v>7507</v>
      </c>
    </row>
    <row r="3724" spans="1:5" x14ac:dyDescent="0.25">
      <c r="A3724">
        <v>79081368810</v>
      </c>
      <c r="B3724">
        <v>1</v>
      </c>
      <c r="C3724">
        <v>270</v>
      </c>
      <c r="D3724" t="s">
        <v>3724</v>
      </c>
      <c r="E3724" t="s">
        <v>7510</v>
      </c>
    </row>
    <row r="3725" spans="1:5" x14ac:dyDescent="0.25">
      <c r="A3725">
        <v>79880990735</v>
      </c>
      <c r="B3725">
        <v>1</v>
      </c>
      <c r="C3725">
        <v>1085</v>
      </c>
      <c r="D3725" t="s">
        <v>3725</v>
      </c>
      <c r="E3725" t="s">
        <v>7522</v>
      </c>
    </row>
    <row r="3726" spans="1:5" x14ac:dyDescent="0.25">
      <c r="A3726">
        <v>79185093501</v>
      </c>
      <c r="B3726">
        <v>1</v>
      </c>
      <c r="C3726">
        <v>217.5</v>
      </c>
      <c r="D3726" t="s">
        <v>3726</v>
      </c>
      <c r="E3726" t="s">
        <v>7516</v>
      </c>
    </row>
    <row r="3727" spans="1:5" x14ac:dyDescent="0.25">
      <c r="A3727">
        <v>79184386529</v>
      </c>
      <c r="B3727">
        <v>1</v>
      </c>
      <c r="C3727">
        <v>4901.75</v>
      </c>
      <c r="D3727" t="s">
        <v>3727</v>
      </c>
      <c r="E3727" t="s">
        <v>7527</v>
      </c>
    </row>
    <row r="3728" spans="1:5" x14ac:dyDescent="0.25">
      <c r="A3728">
        <v>79370886564</v>
      </c>
      <c r="B3728">
        <v>1</v>
      </c>
      <c r="C3728">
        <v>51</v>
      </c>
      <c r="D3728" t="s">
        <v>3728</v>
      </c>
      <c r="E3728" t="s">
        <v>7525</v>
      </c>
    </row>
    <row r="3729" spans="1:5" x14ac:dyDescent="0.25">
      <c r="A3729">
        <v>79507533164</v>
      </c>
      <c r="B3729">
        <v>1</v>
      </c>
      <c r="C3729">
        <v>568.66666666666663</v>
      </c>
      <c r="D3729" t="s">
        <v>3729</v>
      </c>
      <c r="E3729" t="s">
        <v>7512</v>
      </c>
    </row>
    <row r="3730" spans="1:5" x14ac:dyDescent="0.25">
      <c r="A3730">
        <v>79034007209</v>
      </c>
      <c r="B3730">
        <v>1</v>
      </c>
      <c r="C3730">
        <v>2589.06</v>
      </c>
      <c r="D3730" t="s">
        <v>3730</v>
      </c>
      <c r="E3730" t="s">
        <v>7511</v>
      </c>
    </row>
    <row r="3731" spans="1:5" x14ac:dyDescent="0.25">
      <c r="A3731">
        <v>79518243206</v>
      </c>
      <c r="B3731">
        <v>1</v>
      </c>
      <c r="C3731">
        <v>199</v>
      </c>
      <c r="D3731" t="s">
        <v>3731</v>
      </c>
      <c r="E3731" t="s">
        <v>7527</v>
      </c>
    </row>
    <row r="3732" spans="1:5" x14ac:dyDescent="0.25">
      <c r="A3732">
        <v>79026579607</v>
      </c>
      <c r="B3732">
        <v>1</v>
      </c>
      <c r="C3732">
        <v>60</v>
      </c>
      <c r="D3732" t="s">
        <v>3732</v>
      </c>
      <c r="E3732" t="s">
        <v>7514</v>
      </c>
    </row>
    <row r="3733" spans="1:5" x14ac:dyDescent="0.25">
      <c r="A3733">
        <v>79204001265</v>
      </c>
      <c r="B3733">
        <v>1</v>
      </c>
      <c r="C3733">
        <v>806.1875</v>
      </c>
      <c r="D3733" t="s">
        <v>3733</v>
      </c>
      <c r="E3733" t="s">
        <v>7530</v>
      </c>
    </row>
    <row r="3734" spans="1:5" x14ac:dyDescent="0.25">
      <c r="A3734">
        <v>79064039290</v>
      </c>
      <c r="B3734">
        <v>1</v>
      </c>
      <c r="C3734">
        <v>184.25</v>
      </c>
      <c r="D3734" t="s">
        <v>3734</v>
      </c>
      <c r="E3734" t="s">
        <v>7518</v>
      </c>
    </row>
    <row r="3735" spans="1:5" x14ac:dyDescent="0.25">
      <c r="A3735">
        <v>79185273415</v>
      </c>
      <c r="B3735">
        <v>1</v>
      </c>
      <c r="C3735">
        <v>812</v>
      </c>
      <c r="D3735" t="s">
        <v>3735</v>
      </c>
      <c r="E3735" t="s">
        <v>7527</v>
      </c>
    </row>
    <row r="3736" spans="1:5" x14ac:dyDescent="0.25">
      <c r="A3736">
        <v>79003092469</v>
      </c>
      <c r="B3736">
        <v>1</v>
      </c>
      <c r="C3736">
        <v>229</v>
      </c>
      <c r="D3736" t="s">
        <v>3736</v>
      </c>
      <c r="E3736" t="s">
        <v>7507</v>
      </c>
    </row>
    <row r="3737" spans="1:5" x14ac:dyDescent="0.25">
      <c r="A3737">
        <v>79281215705</v>
      </c>
      <c r="B3737">
        <v>1</v>
      </c>
      <c r="C3737">
        <v>2488.5</v>
      </c>
      <c r="D3737" t="s">
        <v>3737</v>
      </c>
      <c r="E3737" t="s">
        <v>7522</v>
      </c>
    </row>
    <row r="3738" spans="1:5" x14ac:dyDescent="0.25">
      <c r="A3738">
        <v>79287564875</v>
      </c>
      <c r="B3738">
        <v>1</v>
      </c>
      <c r="C3738">
        <v>1010</v>
      </c>
      <c r="D3738" t="s">
        <v>3738</v>
      </c>
      <c r="E3738" t="s">
        <v>7507</v>
      </c>
    </row>
    <row r="3739" spans="1:5" x14ac:dyDescent="0.25">
      <c r="A3739">
        <v>79381133068</v>
      </c>
      <c r="B3739">
        <v>1</v>
      </c>
      <c r="C3739">
        <v>1652.3999999999999</v>
      </c>
      <c r="D3739" t="s">
        <v>3739</v>
      </c>
      <c r="E3739" t="s">
        <v>7503</v>
      </c>
    </row>
    <row r="3740" spans="1:5" x14ac:dyDescent="0.25">
      <c r="A3740">
        <v>79045035909</v>
      </c>
      <c r="B3740">
        <v>1</v>
      </c>
      <c r="C3740">
        <v>1003.25</v>
      </c>
      <c r="D3740" t="s">
        <v>3740</v>
      </c>
      <c r="E3740" t="s">
        <v>7527</v>
      </c>
    </row>
    <row r="3741" spans="1:5" x14ac:dyDescent="0.25">
      <c r="A3741">
        <v>79524278502</v>
      </c>
      <c r="B3741">
        <v>1</v>
      </c>
      <c r="C3741">
        <v>769.2</v>
      </c>
      <c r="D3741" t="s">
        <v>3741</v>
      </c>
      <c r="E3741" t="s">
        <v>7504</v>
      </c>
    </row>
    <row r="3742" spans="1:5" x14ac:dyDescent="0.25">
      <c r="A3742">
        <v>79515252170</v>
      </c>
      <c r="B3742">
        <v>1</v>
      </c>
      <c r="C3742">
        <v>2729</v>
      </c>
      <c r="D3742" t="s">
        <v>3742</v>
      </c>
      <c r="E3742" t="s">
        <v>7520</v>
      </c>
    </row>
    <row r="3743" spans="1:5" x14ac:dyDescent="0.25">
      <c r="A3743">
        <v>79204339654</v>
      </c>
      <c r="B3743">
        <v>1</v>
      </c>
      <c r="C3743">
        <v>109</v>
      </c>
      <c r="D3743" t="s">
        <v>3743</v>
      </c>
      <c r="E3743" t="s">
        <v>7518</v>
      </c>
    </row>
    <row r="3744" spans="1:5" x14ac:dyDescent="0.25">
      <c r="A3744">
        <v>79185925321</v>
      </c>
      <c r="B3744">
        <v>1</v>
      </c>
      <c r="C3744">
        <v>106.5</v>
      </c>
      <c r="D3744" t="s">
        <v>3744</v>
      </c>
      <c r="E3744" t="s">
        <v>7520</v>
      </c>
    </row>
    <row r="3745" spans="1:5" x14ac:dyDescent="0.25">
      <c r="A3745">
        <v>79061851037</v>
      </c>
      <c r="B3745">
        <v>1</v>
      </c>
      <c r="C3745">
        <v>850</v>
      </c>
      <c r="D3745" t="s">
        <v>3745</v>
      </c>
      <c r="E3745" t="s">
        <v>7516</v>
      </c>
    </row>
    <row r="3746" spans="1:5" x14ac:dyDescent="0.25">
      <c r="A3746">
        <v>79620004409</v>
      </c>
      <c r="B3746">
        <v>1</v>
      </c>
      <c r="C3746">
        <v>584</v>
      </c>
      <c r="D3746" t="s">
        <v>3746</v>
      </c>
      <c r="E3746" t="s">
        <v>7520</v>
      </c>
    </row>
    <row r="3747" spans="1:5" x14ac:dyDescent="0.25">
      <c r="A3747">
        <v>79624403477</v>
      </c>
      <c r="B3747">
        <v>1</v>
      </c>
      <c r="C3747">
        <v>578</v>
      </c>
      <c r="D3747" t="s">
        <v>3747</v>
      </c>
      <c r="E3747" t="s">
        <v>7524</v>
      </c>
    </row>
    <row r="3748" spans="1:5" x14ac:dyDescent="0.25">
      <c r="A3748">
        <v>79996900116</v>
      </c>
      <c r="B3748">
        <v>1</v>
      </c>
      <c r="C3748">
        <v>589</v>
      </c>
      <c r="D3748" t="s">
        <v>3748</v>
      </c>
      <c r="E3748" t="s">
        <v>7525</v>
      </c>
    </row>
    <row r="3749" spans="1:5" x14ac:dyDescent="0.25">
      <c r="A3749">
        <v>79585741744</v>
      </c>
      <c r="B3749">
        <v>1</v>
      </c>
      <c r="C3749">
        <v>557.75</v>
      </c>
      <c r="D3749" t="s">
        <v>3749</v>
      </c>
      <c r="E3749" t="s">
        <v>7520</v>
      </c>
    </row>
    <row r="3750" spans="1:5" x14ac:dyDescent="0.25">
      <c r="A3750">
        <v>79043482803</v>
      </c>
      <c r="B3750">
        <v>1</v>
      </c>
      <c r="C3750">
        <v>2240.4285714285716</v>
      </c>
      <c r="D3750" t="s">
        <v>3750</v>
      </c>
      <c r="E3750" t="s">
        <v>7513</v>
      </c>
    </row>
    <row r="3751" spans="1:5" x14ac:dyDescent="0.25">
      <c r="A3751">
        <v>79094071000</v>
      </c>
      <c r="B3751">
        <v>1</v>
      </c>
      <c r="C3751">
        <v>251.5</v>
      </c>
      <c r="D3751" t="s">
        <v>3751</v>
      </c>
      <c r="E3751" t="s">
        <v>7513</v>
      </c>
    </row>
    <row r="3752" spans="1:5" x14ac:dyDescent="0.25">
      <c r="A3752">
        <v>79272588853</v>
      </c>
      <c r="B3752">
        <v>1</v>
      </c>
      <c r="C3752">
        <v>1153</v>
      </c>
      <c r="D3752" t="s">
        <v>3752</v>
      </c>
      <c r="E3752" t="s">
        <v>7513</v>
      </c>
    </row>
    <row r="3753" spans="1:5" x14ac:dyDescent="0.25">
      <c r="A3753">
        <v>79518751695</v>
      </c>
      <c r="B3753">
        <v>1</v>
      </c>
      <c r="C3753">
        <v>279</v>
      </c>
      <c r="D3753" t="s">
        <v>3753</v>
      </c>
      <c r="E3753" t="s">
        <v>7522</v>
      </c>
    </row>
    <row r="3754" spans="1:5" x14ac:dyDescent="0.25">
      <c r="A3754">
        <v>79192524337</v>
      </c>
      <c r="B3754">
        <v>1</v>
      </c>
      <c r="C3754">
        <v>749</v>
      </c>
      <c r="D3754" t="s">
        <v>3754</v>
      </c>
      <c r="E3754" t="s">
        <v>7502</v>
      </c>
    </row>
    <row r="3755" spans="1:5" x14ac:dyDescent="0.25">
      <c r="A3755">
        <v>79298206616</v>
      </c>
      <c r="B3755">
        <v>1</v>
      </c>
      <c r="C3755">
        <v>4136.75</v>
      </c>
      <c r="D3755" t="s">
        <v>3755</v>
      </c>
      <c r="E3755" t="s">
        <v>7525</v>
      </c>
    </row>
    <row r="3756" spans="1:5" x14ac:dyDescent="0.25">
      <c r="A3756">
        <v>79094201475</v>
      </c>
      <c r="B3756">
        <v>1</v>
      </c>
      <c r="C3756">
        <v>433</v>
      </c>
      <c r="D3756" t="s">
        <v>3756</v>
      </c>
      <c r="E3756" t="s">
        <v>7529</v>
      </c>
    </row>
    <row r="3757" spans="1:5" x14ac:dyDescent="0.25">
      <c r="A3757">
        <v>79514943358</v>
      </c>
      <c r="B3757">
        <v>1</v>
      </c>
      <c r="C3757">
        <v>1986.7727272727273</v>
      </c>
      <c r="D3757" t="s">
        <v>3757</v>
      </c>
      <c r="E3757" t="s">
        <v>7508</v>
      </c>
    </row>
    <row r="3758" spans="1:5" x14ac:dyDescent="0.25">
      <c r="A3758">
        <v>79056809904</v>
      </c>
      <c r="B3758">
        <v>1</v>
      </c>
      <c r="C3758">
        <v>1863.5416666666667</v>
      </c>
      <c r="D3758" t="s">
        <v>3758</v>
      </c>
      <c r="E3758" t="s">
        <v>7513</v>
      </c>
    </row>
    <row r="3759" spans="1:5" x14ac:dyDescent="0.25">
      <c r="A3759">
        <v>79034311774</v>
      </c>
      <c r="B3759">
        <v>1</v>
      </c>
      <c r="C3759">
        <v>1631.5</v>
      </c>
      <c r="D3759" t="s">
        <v>3759</v>
      </c>
      <c r="E3759" t="s">
        <v>7516</v>
      </c>
    </row>
    <row r="3760" spans="1:5" x14ac:dyDescent="0.25">
      <c r="A3760">
        <v>79081748430</v>
      </c>
      <c r="B3760">
        <v>1</v>
      </c>
      <c r="C3760">
        <v>1002.25</v>
      </c>
      <c r="D3760" t="s">
        <v>3760</v>
      </c>
      <c r="E3760" t="s">
        <v>7518</v>
      </c>
    </row>
    <row r="3761" spans="1:5" x14ac:dyDescent="0.25">
      <c r="A3761">
        <v>79377034050</v>
      </c>
      <c r="B3761">
        <v>1</v>
      </c>
      <c r="C3761">
        <v>1477.3333333333333</v>
      </c>
      <c r="D3761" t="s">
        <v>3761</v>
      </c>
      <c r="E3761" t="s">
        <v>7507</v>
      </c>
    </row>
    <row r="3762" spans="1:5" x14ac:dyDescent="0.25">
      <c r="A3762">
        <v>79064700707</v>
      </c>
      <c r="B3762">
        <v>1</v>
      </c>
      <c r="C3762">
        <v>1125</v>
      </c>
      <c r="D3762" t="s">
        <v>3762</v>
      </c>
      <c r="E3762" t="s">
        <v>7512</v>
      </c>
    </row>
    <row r="3763" spans="1:5" x14ac:dyDescent="0.25">
      <c r="A3763">
        <v>79885446551</v>
      </c>
      <c r="B3763">
        <v>1</v>
      </c>
      <c r="C3763">
        <v>605.5</v>
      </c>
      <c r="D3763" t="s">
        <v>3763</v>
      </c>
      <c r="E3763" t="s">
        <v>7512</v>
      </c>
    </row>
    <row r="3764" spans="1:5" x14ac:dyDescent="0.25">
      <c r="A3764">
        <v>79043442452</v>
      </c>
      <c r="B3764">
        <v>1</v>
      </c>
      <c r="C3764">
        <v>851.66666666666663</v>
      </c>
      <c r="D3764" t="s">
        <v>3764</v>
      </c>
      <c r="E3764" t="s">
        <v>7524</v>
      </c>
    </row>
    <row r="3765" spans="1:5" x14ac:dyDescent="0.25">
      <c r="A3765">
        <v>79286015755</v>
      </c>
      <c r="B3765">
        <v>1</v>
      </c>
      <c r="C3765">
        <v>1727.6</v>
      </c>
      <c r="D3765" t="s">
        <v>3765</v>
      </c>
      <c r="E3765" t="s">
        <v>7505</v>
      </c>
    </row>
    <row r="3766" spans="1:5" x14ac:dyDescent="0.25">
      <c r="A3766">
        <v>79637747999</v>
      </c>
      <c r="B3766">
        <v>1</v>
      </c>
      <c r="C3766">
        <v>1714.9166666666667</v>
      </c>
      <c r="D3766" t="s">
        <v>3766</v>
      </c>
      <c r="E3766" t="s">
        <v>7523</v>
      </c>
    </row>
    <row r="3767" spans="1:5" x14ac:dyDescent="0.25">
      <c r="A3767">
        <v>79185185651</v>
      </c>
      <c r="B3767">
        <v>1</v>
      </c>
      <c r="C3767">
        <v>333.5</v>
      </c>
      <c r="D3767" t="s">
        <v>3767</v>
      </c>
      <c r="E3767" t="s">
        <v>7508</v>
      </c>
    </row>
    <row r="3768" spans="1:5" x14ac:dyDescent="0.25">
      <c r="A3768">
        <v>79682723232</v>
      </c>
      <c r="B3768">
        <v>1</v>
      </c>
      <c r="C3768">
        <v>2024.125</v>
      </c>
      <c r="D3768" t="s">
        <v>3768</v>
      </c>
      <c r="E3768" t="s">
        <v>7518</v>
      </c>
    </row>
    <row r="3769" spans="1:5" x14ac:dyDescent="0.25">
      <c r="A3769">
        <v>79182437556</v>
      </c>
      <c r="B3769">
        <v>1</v>
      </c>
      <c r="C3769">
        <v>1076</v>
      </c>
      <c r="D3769" t="s">
        <v>3769</v>
      </c>
      <c r="E3769" t="s">
        <v>7524</v>
      </c>
    </row>
    <row r="3770" spans="1:5" x14ac:dyDescent="0.25">
      <c r="A3770">
        <v>79897261519</v>
      </c>
      <c r="B3770">
        <v>1</v>
      </c>
      <c r="C3770">
        <v>383</v>
      </c>
      <c r="D3770" t="s">
        <v>3770</v>
      </c>
      <c r="E3770" t="s">
        <v>7517</v>
      </c>
    </row>
    <row r="3771" spans="1:5" x14ac:dyDescent="0.25">
      <c r="A3771">
        <v>79054299761</v>
      </c>
      <c r="B3771">
        <v>1</v>
      </c>
      <c r="C3771">
        <v>2592.6</v>
      </c>
      <c r="D3771" t="s">
        <v>3771</v>
      </c>
      <c r="E3771" t="s">
        <v>7510</v>
      </c>
    </row>
    <row r="3772" spans="1:5" x14ac:dyDescent="0.25">
      <c r="A3772">
        <v>79034732004</v>
      </c>
      <c r="B3772">
        <v>1</v>
      </c>
      <c r="C3772">
        <v>400</v>
      </c>
      <c r="D3772" t="s">
        <v>3772</v>
      </c>
      <c r="E3772" t="s">
        <v>7505</v>
      </c>
    </row>
    <row r="3773" spans="1:5" x14ac:dyDescent="0.25">
      <c r="A3773">
        <v>79085014282</v>
      </c>
      <c r="B3773">
        <v>1</v>
      </c>
      <c r="C3773">
        <v>2411.9375</v>
      </c>
      <c r="D3773" t="s">
        <v>3773</v>
      </c>
      <c r="E3773" t="s">
        <v>7509</v>
      </c>
    </row>
    <row r="3774" spans="1:5" x14ac:dyDescent="0.25">
      <c r="A3774">
        <v>79604667420</v>
      </c>
      <c r="B3774">
        <v>1</v>
      </c>
      <c r="C3774">
        <v>946</v>
      </c>
      <c r="D3774" t="s">
        <v>3774</v>
      </c>
      <c r="E3774" t="s">
        <v>7521</v>
      </c>
    </row>
    <row r="3775" spans="1:5" x14ac:dyDescent="0.25">
      <c r="A3775">
        <v>79281864420</v>
      </c>
      <c r="B3775">
        <v>1</v>
      </c>
      <c r="C3775">
        <v>2208</v>
      </c>
      <c r="D3775" t="s">
        <v>3775</v>
      </c>
      <c r="E3775" t="s">
        <v>7520</v>
      </c>
    </row>
    <row r="3776" spans="1:5" x14ac:dyDescent="0.25">
      <c r="A3776">
        <v>79081780410</v>
      </c>
      <c r="B3776">
        <v>1</v>
      </c>
      <c r="C3776">
        <v>162</v>
      </c>
      <c r="D3776" t="s">
        <v>3776</v>
      </c>
      <c r="E3776" t="s">
        <v>7516</v>
      </c>
    </row>
    <row r="3777" spans="1:5" x14ac:dyDescent="0.25">
      <c r="A3777">
        <v>79885143077</v>
      </c>
      <c r="B3777">
        <v>1</v>
      </c>
      <c r="C3777">
        <v>213</v>
      </c>
      <c r="D3777" t="s">
        <v>3777</v>
      </c>
      <c r="E3777" t="s">
        <v>7527</v>
      </c>
    </row>
    <row r="3778" spans="1:5" x14ac:dyDescent="0.25">
      <c r="A3778">
        <v>79284157348</v>
      </c>
      <c r="B3778">
        <v>1</v>
      </c>
      <c r="C3778">
        <v>956</v>
      </c>
      <c r="D3778" t="s">
        <v>3778</v>
      </c>
      <c r="E3778" t="s">
        <v>7508</v>
      </c>
    </row>
    <row r="3779" spans="1:5" x14ac:dyDescent="0.25">
      <c r="A3779">
        <v>79023138882</v>
      </c>
      <c r="B3779">
        <v>1</v>
      </c>
      <c r="C3779">
        <v>1235</v>
      </c>
      <c r="D3779" t="s">
        <v>3779</v>
      </c>
      <c r="E3779" t="s">
        <v>7512</v>
      </c>
    </row>
    <row r="3780" spans="1:5" x14ac:dyDescent="0.25">
      <c r="A3780">
        <v>79092183519</v>
      </c>
      <c r="B3780">
        <v>1</v>
      </c>
      <c r="C3780">
        <v>763.08333333333337</v>
      </c>
      <c r="D3780" t="s">
        <v>3780</v>
      </c>
      <c r="E3780" t="s">
        <v>7512</v>
      </c>
    </row>
    <row r="3781" spans="1:5" x14ac:dyDescent="0.25">
      <c r="A3781">
        <v>79183692371</v>
      </c>
      <c r="B3781">
        <v>1</v>
      </c>
      <c r="C3781">
        <v>458</v>
      </c>
      <c r="D3781" t="s">
        <v>3781</v>
      </c>
      <c r="E3781" t="s">
        <v>7531</v>
      </c>
    </row>
    <row r="3782" spans="1:5" x14ac:dyDescent="0.25">
      <c r="A3782">
        <v>79518507722</v>
      </c>
      <c r="B3782">
        <v>1</v>
      </c>
      <c r="C3782">
        <v>8873.1111111111113</v>
      </c>
      <c r="D3782" t="s">
        <v>3782</v>
      </c>
      <c r="E3782" t="s">
        <v>7512</v>
      </c>
    </row>
    <row r="3783" spans="1:5" x14ac:dyDescent="0.25">
      <c r="A3783">
        <v>79192487814</v>
      </c>
      <c r="B3783">
        <v>1</v>
      </c>
      <c r="C3783">
        <v>300</v>
      </c>
      <c r="D3783" t="s">
        <v>3783</v>
      </c>
      <c r="E3783" t="s">
        <v>7512</v>
      </c>
    </row>
    <row r="3784" spans="1:5" x14ac:dyDescent="0.25">
      <c r="A3784">
        <v>79281926331</v>
      </c>
      <c r="B3784">
        <v>1</v>
      </c>
      <c r="C3784">
        <v>1840</v>
      </c>
      <c r="D3784" t="s">
        <v>3784</v>
      </c>
      <c r="E3784" t="s">
        <v>7505</v>
      </c>
    </row>
    <row r="3785" spans="1:5" x14ac:dyDescent="0.25">
      <c r="A3785">
        <v>79885439721</v>
      </c>
      <c r="B3785">
        <v>1</v>
      </c>
      <c r="C3785">
        <v>315</v>
      </c>
      <c r="D3785" t="s">
        <v>3785</v>
      </c>
      <c r="E3785" t="s">
        <v>7503</v>
      </c>
    </row>
    <row r="3786" spans="1:5" x14ac:dyDescent="0.25">
      <c r="A3786">
        <v>79202101032</v>
      </c>
      <c r="B3786">
        <v>1</v>
      </c>
      <c r="C3786">
        <v>2487.03125</v>
      </c>
      <c r="D3786" t="s">
        <v>3786</v>
      </c>
      <c r="E3786" t="s">
        <v>7511</v>
      </c>
    </row>
    <row r="3787" spans="1:5" x14ac:dyDescent="0.25">
      <c r="A3787">
        <v>79515274201</v>
      </c>
      <c r="B3787">
        <v>1</v>
      </c>
      <c r="C3787">
        <v>2215.5</v>
      </c>
      <c r="D3787" t="s">
        <v>3787</v>
      </c>
      <c r="E3787" t="s">
        <v>7509</v>
      </c>
    </row>
    <row r="3788" spans="1:5" x14ac:dyDescent="0.25">
      <c r="A3788">
        <v>79064129666</v>
      </c>
      <c r="B3788">
        <v>1</v>
      </c>
      <c r="C3788">
        <v>1610.125</v>
      </c>
      <c r="D3788" t="s">
        <v>3788</v>
      </c>
      <c r="E3788" t="s">
        <v>7504</v>
      </c>
    </row>
    <row r="3789" spans="1:5" x14ac:dyDescent="0.25">
      <c r="A3789">
        <v>79614218221</v>
      </c>
      <c r="B3789">
        <v>1</v>
      </c>
      <c r="C3789">
        <v>1044.5</v>
      </c>
      <c r="D3789" t="s">
        <v>3789</v>
      </c>
      <c r="E3789" t="s">
        <v>7524</v>
      </c>
    </row>
    <row r="3790" spans="1:5" x14ac:dyDescent="0.25">
      <c r="A3790">
        <v>79023112298</v>
      </c>
      <c r="B3790">
        <v>1</v>
      </c>
      <c r="C3790">
        <v>1603</v>
      </c>
      <c r="D3790" t="s">
        <v>3790</v>
      </c>
      <c r="E3790" t="s">
        <v>7527</v>
      </c>
    </row>
    <row r="3791" spans="1:5" x14ac:dyDescent="0.25">
      <c r="A3791">
        <v>79202183293</v>
      </c>
      <c r="B3791">
        <v>1</v>
      </c>
      <c r="C3791">
        <v>410</v>
      </c>
      <c r="D3791" t="s">
        <v>3791</v>
      </c>
      <c r="E3791" t="s">
        <v>7510</v>
      </c>
    </row>
    <row r="3792" spans="1:5" x14ac:dyDescent="0.25">
      <c r="A3792">
        <v>79085103544</v>
      </c>
      <c r="B3792">
        <v>1</v>
      </c>
      <c r="C3792">
        <v>385.5</v>
      </c>
      <c r="D3792" t="s">
        <v>3792</v>
      </c>
      <c r="E3792" t="s">
        <v>7530</v>
      </c>
    </row>
    <row r="3793" spans="1:5" x14ac:dyDescent="0.25">
      <c r="A3793">
        <v>79185927440</v>
      </c>
      <c r="B3793">
        <v>1</v>
      </c>
      <c r="C3793">
        <v>3428</v>
      </c>
      <c r="D3793" t="s">
        <v>3793</v>
      </c>
      <c r="E3793" t="s">
        <v>7530</v>
      </c>
    </row>
    <row r="3794" spans="1:5" x14ac:dyDescent="0.25">
      <c r="A3794">
        <v>79884148080</v>
      </c>
      <c r="B3794">
        <v>1</v>
      </c>
      <c r="C3794">
        <v>3348.6666666666665</v>
      </c>
      <c r="D3794" t="s">
        <v>3794</v>
      </c>
      <c r="E3794" t="s">
        <v>7514</v>
      </c>
    </row>
    <row r="3795" spans="1:5" x14ac:dyDescent="0.25">
      <c r="A3795">
        <v>79044394933</v>
      </c>
      <c r="B3795">
        <v>1</v>
      </c>
      <c r="C3795">
        <v>1195.875</v>
      </c>
      <c r="D3795" t="s">
        <v>3795</v>
      </c>
      <c r="E3795" t="s">
        <v>7514</v>
      </c>
    </row>
    <row r="3796" spans="1:5" x14ac:dyDescent="0.25">
      <c r="A3796">
        <v>79604663246</v>
      </c>
      <c r="B3796">
        <v>1</v>
      </c>
      <c r="C3796">
        <v>2513.15</v>
      </c>
      <c r="D3796" t="s">
        <v>3796</v>
      </c>
      <c r="E3796" t="s">
        <v>7523</v>
      </c>
    </row>
    <row r="3797" spans="1:5" x14ac:dyDescent="0.25">
      <c r="A3797">
        <v>79507671747</v>
      </c>
      <c r="B3797">
        <v>1</v>
      </c>
      <c r="C3797">
        <v>1289.75</v>
      </c>
      <c r="D3797" t="s">
        <v>3797</v>
      </c>
      <c r="E3797" t="s">
        <v>7508</v>
      </c>
    </row>
    <row r="3798" spans="1:5" x14ac:dyDescent="0.25">
      <c r="A3798">
        <v>79185035855</v>
      </c>
      <c r="B3798">
        <v>1</v>
      </c>
      <c r="C3798">
        <v>2984.8571428571427</v>
      </c>
      <c r="D3798" t="s">
        <v>3798</v>
      </c>
      <c r="E3798" t="s">
        <v>7513</v>
      </c>
    </row>
    <row r="3799" spans="1:5" x14ac:dyDescent="0.25">
      <c r="A3799">
        <v>79034355240</v>
      </c>
      <c r="B3799">
        <v>1</v>
      </c>
      <c r="C3799">
        <v>7265.125</v>
      </c>
      <c r="D3799" t="s">
        <v>3799</v>
      </c>
      <c r="E3799" t="s">
        <v>7524</v>
      </c>
    </row>
    <row r="3800" spans="1:5" x14ac:dyDescent="0.25">
      <c r="A3800">
        <v>79289073460</v>
      </c>
      <c r="B3800">
        <v>1</v>
      </c>
      <c r="C3800">
        <v>6657</v>
      </c>
      <c r="D3800" t="s">
        <v>3800</v>
      </c>
      <c r="E3800" t="s">
        <v>7512</v>
      </c>
    </row>
    <row r="3801" spans="1:5" x14ac:dyDescent="0.25">
      <c r="A3801">
        <v>79896181429</v>
      </c>
      <c r="B3801">
        <v>1</v>
      </c>
      <c r="C3801">
        <v>1869.1</v>
      </c>
      <c r="D3801" t="s">
        <v>3801</v>
      </c>
      <c r="E3801" t="s">
        <v>7510</v>
      </c>
    </row>
    <row r="3802" spans="1:5" x14ac:dyDescent="0.25">
      <c r="A3802">
        <v>79046830602</v>
      </c>
      <c r="B3802">
        <v>1</v>
      </c>
      <c r="C3802">
        <v>640</v>
      </c>
      <c r="D3802" t="s">
        <v>3802</v>
      </c>
      <c r="E3802" t="s">
        <v>7508</v>
      </c>
    </row>
    <row r="3803" spans="1:5" x14ac:dyDescent="0.25">
      <c r="A3803">
        <v>79042137880</v>
      </c>
      <c r="B3803">
        <v>1</v>
      </c>
      <c r="C3803">
        <v>1199</v>
      </c>
      <c r="D3803" t="s">
        <v>3803</v>
      </c>
      <c r="E3803" t="s">
        <v>7513</v>
      </c>
    </row>
    <row r="3804" spans="1:5" x14ac:dyDescent="0.25">
      <c r="A3804">
        <v>79081831770</v>
      </c>
      <c r="B3804">
        <v>1</v>
      </c>
      <c r="C3804">
        <v>1042</v>
      </c>
      <c r="D3804" t="s">
        <v>3804</v>
      </c>
      <c r="E3804" t="s">
        <v>7508</v>
      </c>
    </row>
    <row r="3805" spans="1:5" x14ac:dyDescent="0.25">
      <c r="A3805">
        <v>79056555707</v>
      </c>
      <c r="B3805">
        <v>1</v>
      </c>
      <c r="C3805">
        <v>5075.333333333333</v>
      </c>
      <c r="D3805" t="s">
        <v>3805</v>
      </c>
      <c r="E3805" t="s">
        <v>7506</v>
      </c>
    </row>
    <row r="3806" spans="1:5" x14ac:dyDescent="0.25">
      <c r="A3806">
        <v>79511403240</v>
      </c>
      <c r="B3806">
        <v>1</v>
      </c>
      <c r="C3806">
        <v>570</v>
      </c>
      <c r="D3806" t="s">
        <v>3806</v>
      </c>
      <c r="E3806" t="s">
        <v>7522</v>
      </c>
    </row>
    <row r="3807" spans="1:5" x14ac:dyDescent="0.25">
      <c r="A3807">
        <v>79898092806</v>
      </c>
      <c r="B3807">
        <v>1</v>
      </c>
      <c r="C3807">
        <v>419</v>
      </c>
      <c r="D3807" t="s">
        <v>3807</v>
      </c>
      <c r="E3807" t="s">
        <v>7505</v>
      </c>
    </row>
    <row r="3808" spans="1:5" x14ac:dyDescent="0.25">
      <c r="A3808">
        <v>79181709148</v>
      </c>
      <c r="B3808">
        <v>1</v>
      </c>
      <c r="C3808">
        <v>466.125</v>
      </c>
      <c r="D3808" t="s">
        <v>3808</v>
      </c>
      <c r="E3808" t="s">
        <v>7516</v>
      </c>
    </row>
    <row r="3809" spans="1:5" x14ac:dyDescent="0.25">
      <c r="A3809">
        <v>79185240042</v>
      </c>
      <c r="B3809">
        <v>1</v>
      </c>
      <c r="C3809">
        <v>1620</v>
      </c>
      <c r="D3809" t="s">
        <v>3809</v>
      </c>
      <c r="E3809" t="s">
        <v>7513</v>
      </c>
    </row>
    <row r="3810" spans="1:5" x14ac:dyDescent="0.25">
      <c r="A3810">
        <v>79281508968</v>
      </c>
      <c r="B3810">
        <v>1</v>
      </c>
      <c r="C3810">
        <v>2801.5</v>
      </c>
      <c r="D3810" t="s">
        <v>3810</v>
      </c>
      <c r="E3810" t="s">
        <v>7504</v>
      </c>
    </row>
    <row r="3811" spans="1:5" x14ac:dyDescent="0.25">
      <c r="A3811">
        <v>79283429834</v>
      </c>
      <c r="B3811">
        <v>1</v>
      </c>
      <c r="C3811">
        <v>1167</v>
      </c>
      <c r="D3811" t="s">
        <v>3811</v>
      </c>
      <c r="E3811" t="s">
        <v>7517</v>
      </c>
    </row>
    <row r="3812" spans="1:5" x14ac:dyDescent="0.25">
      <c r="A3812">
        <v>79282796534</v>
      </c>
      <c r="B3812">
        <v>1</v>
      </c>
      <c r="C3812">
        <v>541.5</v>
      </c>
      <c r="D3812" t="s">
        <v>3812</v>
      </c>
      <c r="E3812" t="s">
        <v>7528</v>
      </c>
    </row>
    <row r="3813" spans="1:5" x14ac:dyDescent="0.25">
      <c r="A3813">
        <v>79885693747</v>
      </c>
      <c r="B3813">
        <v>1</v>
      </c>
      <c r="C3813">
        <v>442.8</v>
      </c>
      <c r="D3813" t="s">
        <v>3813</v>
      </c>
      <c r="E3813" t="s">
        <v>7531</v>
      </c>
    </row>
    <row r="3814" spans="1:5" x14ac:dyDescent="0.25">
      <c r="A3814">
        <v>79654800171</v>
      </c>
      <c r="B3814">
        <v>1</v>
      </c>
      <c r="C3814">
        <v>685</v>
      </c>
      <c r="D3814" t="s">
        <v>3814</v>
      </c>
      <c r="E3814" t="s">
        <v>7526</v>
      </c>
    </row>
    <row r="3815" spans="1:5" x14ac:dyDescent="0.25">
      <c r="A3815">
        <v>79185682186</v>
      </c>
      <c r="B3815">
        <v>1</v>
      </c>
      <c r="C3815">
        <v>3219.1785714285716</v>
      </c>
      <c r="D3815" t="s">
        <v>3815</v>
      </c>
      <c r="E3815" t="s">
        <v>7524</v>
      </c>
    </row>
    <row r="3816" spans="1:5" x14ac:dyDescent="0.25">
      <c r="A3816">
        <v>79997877536</v>
      </c>
      <c r="B3816">
        <v>1</v>
      </c>
      <c r="C3816">
        <v>675.5</v>
      </c>
      <c r="D3816" t="s">
        <v>3816</v>
      </c>
      <c r="E3816" t="s">
        <v>7528</v>
      </c>
    </row>
    <row r="3817" spans="1:5" x14ac:dyDescent="0.25">
      <c r="A3817">
        <v>79676476430</v>
      </c>
      <c r="B3817">
        <v>1</v>
      </c>
      <c r="C3817">
        <v>1121</v>
      </c>
      <c r="D3817" t="s">
        <v>3817</v>
      </c>
      <c r="E3817" t="s">
        <v>7514</v>
      </c>
    </row>
    <row r="3818" spans="1:5" x14ac:dyDescent="0.25">
      <c r="A3818">
        <v>79183160387</v>
      </c>
      <c r="B3818">
        <v>1</v>
      </c>
      <c r="C3818">
        <v>510</v>
      </c>
      <c r="D3818" t="s">
        <v>3818</v>
      </c>
      <c r="E3818" t="s">
        <v>7524</v>
      </c>
    </row>
    <row r="3819" spans="1:5" x14ac:dyDescent="0.25">
      <c r="A3819">
        <v>79187675387</v>
      </c>
      <c r="B3819">
        <v>1</v>
      </c>
      <c r="C3819">
        <v>299</v>
      </c>
      <c r="D3819" t="s">
        <v>3819</v>
      </c>
      <c r="E3819" t="s">
        <v>7506</v>
      </c>
    </row>
    <row r="3820" spans="1:5" x14ac:dyDescent="0.25">
      <c r="A3820">
        <v>79185680707</v>
      </c>
      <c r="B3820">
        <v>1</v>
      </c>
      <c r="C3820">
        <v>171</v>
      </c>
      <c r="D3820" t="s">
        <v>3820</v>
      </c>
      <c r="E3820" t="s">
        <v>7524</v>
      </c>
    </row>
    <row r="3821" spans="1:5" x14ac:dyDescent="0.25">
      <c r="A3821">
        <v>79182699373</v>
      </c>
      <c r="B3821">
        <v>1</v>
      </c>
      <c r="C3821">
        <v>2248.25</v>
      </c>
      <c r="D3821" t="s">
        <v>3821</v>
      </c>
      <c r="E3821" t="s">
        <v>7508</v>
      </c>
    </row>
    <row r="3822" spans="1:5" x14ac:dyDescent="0.25">
      <c r="A3822">
        <v>79287751461</v>
      </c>
      <c r="B3822">
        <v>1</v>
      </c>
      <c r="C3822">
        <v>2370</v>
      </c>
      <c r="D3822" t="s">
        <v>3822</v>
      </c>
      <c r="E3822" t="s">
        <v>7507</v>
      </c>
    </row>
    <row r="3823" spans="1:5" x14ac:dyDescent="0.25">
      <c r="A3823">
        <v>79507726816</v>
      </c>
      <c r="B3823">
        <v>1</v>
      </c>
      <c r="C3823">
        <v>971.5</v>
      </c>
      <c r="D3823" t="s">
        <v>3823</v>
      </c>
      <c r="E3823" t="s">
        <v>7506</v>
      </c>
    </row>
    <row r="3824" spans="1:5" x14ac:dyDescent="0.25">
      <c r="A3824">
        <v>79515594496</v>
      </c>
      <c r="B3824">
        <v>1</v>
      </c>
      <c r="C3824">
        <v>627</v>
      </c>
      <c r="D3824" t="s">
        <v>3824</v>
      </c>
      <c r="E3824" t="s">
        <v>7506</v>
      </c>
    </row>
    <row r="3825" spans="1:5" x14ac:dyDescent="0.25">
      <c r="A3825">
        <v>79034447071</v>
      </c>
      <c r="B3825">
        <v>1</v>
      </c>
      <c r="C3825">
        <v>4348.7857142857147</v>
      </c>
      <c r="D3825" t="s">
        <v>3825</v>
      </c>
      <c r="E3825" t="s">
        <v>7531</v>
      </c>
    </row>
    <row r="3826" spans="1:5" x14ac:dyDescent="0.25">
      <c r="A3826">
        <v>79888976937</v>
      </c>
      <c r="B3826">
        <v>1</v>
      </c>
      <c r="C3826">
        <v>1017</v>
      </c>
      <c r="D3826" t="s">
        <v>3826</v>
      </c>
      <c r="E3826" t="s">
        <v>7523</v>
      </c>
    </row>
    <row r="3827" spans="1:5" x14ac:dyDescent="0.25">
      <c r="A3827">
        <v>79896330571</v>
      </c>
      <c r="B3827">
        <v>1</v>
      </c>
      <c r="C3827">
        <v>3594.5</v>
      </c>
      <c r="D3827" t="s">
        <v>3827</v>
      </c>
      <c r="E3827" t="s">
        <v>7530</v>
      </c>
    </row>
    <row r="3828" spans="1:5" x14ac:dyDescent="0.25">
      <c r="A3828">
        <v>79896101223</v>
      </c>
      <c r="B3828">
        <v>1</v>
      </c>
      <c r="C3828">
        <v>1317</v>
      </c>
      <c r="D3828" t="s">
        <v>3828</v>
      </c>
      <c r="E3828" t="s">
        <v>7514</v>
      </c>
    </row>
    <row r="3829" spans="1:5" x14ac:dyDescent="0.25">
      <c r="A3829">
        <v>79885479179</v>
      </c>
      <c r="B3829">
        <v>1</v>
      </c>
      <c r="C3829">
        <v>1006</v>
      </c>
      <c r="D3829" t="s">
        <v>3829</v>
      </c>
      <c r="E3829" t="s">
        <v>7521</v>
      </c>
    </row>
    <row r="3830" spans="1:5" x14ac:dyDescent="0.25">
      <c r="A3830">
        <v>79185898818</v>
      </c>
      <c r="B3830">
        <v>1</v>
      </c>
      <c r="C3830">
        <v>851</v>
      </c>
      <c r="D3830" t="s">
        <v>3830</v>
      </c>
      <c r="E3830" t="s">
        <v>7511</v>
      </c>
    </row>
    <row r="3831" spans="1:5" x14ac:dyDescent="0.25">
      <c r="A3831">
        <v>79061872058</v>
      </c>
      <c r="B3831">
        <v>1</v>
      </c>
      <c r="C3831">
        <v>3109.6666666666665</v>
      </c>
      <c r="D3831" t="s">
        <v>3831</v>
      </c>
      <c r="E3831" t="s">
        <v>7507</v>
      </c>
    </row>
    <row r="3832" spans="1:5" x14ac:dyDescent="0.25">
      <c r="A3832">
        <v>79102511801</v>
      </c>
      <c r="B3832">
        <v>1</v>
      </c>
      <c r="C3832">
        <v>1531</v>
      </c>
      <c r="D3832" t="s">
        <v>3832</v>
      </c>
      <c r="E3832" t="s">
        <v>7503</v>
      </c>
    </row>
    <row r="3833" spans="1:5" x14ac:dyDescent="0.25">
      <c r="A3833">
        <v>79518276465</v>
      </c>
      <c r="B3833">
        <v>1</v>
      </c>
      <c r="C3833">
        <v>1154</v>
      </c>
      <c r="D3833" t="s">
        <v>3833</v>
      </c>
      <c r="E3833" t="s">
        <v>7511</v>
      </c>
    </row>
    <row r="3834" spans="1:5" x14ac:dyDescent="0.25">
      <c r="A3834">
        <v>79185441333</v>
      </c>
      <c r="B3834">
        <v>1</v>
      </c>
      <c r="C3834">
        <v>1783.5</v>
      </c>
      <c r="D3834" t="s">
        <v>3834</v>
      </c>
      <c r="E3834" t="s">
        <v>7523</v>
      </c>
    </row>
    <row r="3835" spans="1:5" x14ac:dyDescent="0.25">
      <c r="A3835">
        <v>79054312275</v>
      </c>
      <c r="B3835">
        <v>1</v>
      </c>
      <c r="C3835">
        <v>287</v>
      </c>
      <c r="D3835" t="s">
        <v>3835</v>
      </c>
      <c r="E3835" t="s">
        <v>7519</v>
      </c>
    </row>
    <row r="3836" spans="1:5" x14ac:dyDescent="0.25">
      <c r="A3836">
        <v>79204071415</v>
      </c>
      <c r="B3836">
        <v>1</v>
      </c>
      <c r="C3836">
        <v>1448</v>
      </c>
      <c r="D3836" t="s">
        <v>3836</v>
      </c>
      <c r="E3836" t="s">
        <v>7521</v>
      </c>
    </row>
    <row r="3837" spans="1:5" x14ac:dyDescent="0.25">
      <c r="A3837">
        <v>79046998055</v>
      </c>
      <c r="B3837">
        <v>1</v>
      </c>
      <c r="C3837">
        <v>244.5</v>
      </c>
      <c r="D3837" t="s">
        <v>3837</v>
      </c>
      <c r="E3837" t="s">
        <v>7526</v>
      </c>
    </row>
    <row r="3838" spans="1:5" x14ac:dyDescent="0.25">
      <c r="A3838">
        <v>79514993524</v>
      </c>
      <c r="B3838">
        <v>1</v>
      </c>
      <c r="C3838">
        <v>2490.1666666666665</v>
      </c>
      <c r="D3838" t="s">
        <v>3838</v>
      </c>
      <c r="E3838" t="s">
        <v>7511</v>
      </c>
    </row>
    <row r="3839" spans="1:5" x14ac:dyDescent="0.25">
      <c r="A3839">
        <v>79185039590</v>
      </c>
      <c r="B3839">
        <v>1</v>
      </c>
      <c r="C3839">
        <v>1808</v>
      </c>
      <c r="D3839" t="s">
        <v>3839</v>
      </c>
      <c r="E3839" t="s">
        <v>7508</v>
      </c>
    </row>
    <row r="3840" spans="1:5" x14ac:dyDescent="0.25">
      <c r="A3840">
        <v>79287738718</v>
      </c>
      <c r="B3840">
        <v>1</v>
      </c>
      <c r="C3840">
        <v>2325.3333333333335</v>
      </c>
      <c r="D3840" t="s">
        <v>3840</v>
      </c>
      <c r="E3840" t="s">
        <v>7522</v>
      </c>
    </row>
    <row r="3841" spans="1:5" x14ac:dyDescent="0.25">
      <c r="A3841">
        <v>79094264700</v>
      </c>
      <c r="B3841">
        <v>1</v>
      </c>
      <c r="C3841">
        <v>278</v>
      </c>
      <c r="D3841" t="s">
        <v>3841</v>
      </c>
      <c r="E3841" t="s">
        <v>7528</v>
      </c>
    </row>
    <row r="3842" spans="1:5" x14ac:dyDescent="0.25">
      <c r="A3842">
        <v>79885159663</v>
      </c>
      <c r="B3842">
        <v>1</v>
      </c>
      <c r="C3842">
        <v>5764</v>
      </c>
      <c r="D3842" t="s">
        <v>3842</v>
      </c>
      <c r="E3842" t="s">
        <v>7504</v>
      </c>
    </row>
    <row r="3843" spans="1:5" x14ac:dyDescent="0.25">
      <c r="A3843">
        <v>79275286556</v>
      </c>
      <c r="B3843">
        <v>1</v>
      </c>
      <c r="C3843">
        <v>485</v>
      </c>
      <c r="D3843" t="s">
        <v>3843</v>
      </c>
      <c r="E3843" t="s">
        <v>7527</v>
      </c>
    </row>
    <row r="3844" spans="1:5" x14ac:dyDescent="0.25">
      <c r="A3844">
        <v>79102891855</v>
      </c>
      <c r="B3844">
        <v>1</v>
      </c>
      <c r="C3844">
        <v>1888.3333333333333</v>
      </c>
      <c r="D3844" t="s">
        <v>3844</v>
      </c>
      <c r="E3844" t="s">
        <v>7520</v>
      </c>
    </row>
    <row r="3845" spans="1:5" x14ac:dyDescent="0.25">
      <c r="A3845">
        <v>79056443268</v>
      </c>
      <c r="B3845">
        <v>1</v>
      </c>
      <c r="C3845">
        <v>3057.5</v>
      </c>
      <c r="D3845" t="s">
        <v>3845</v>
      </c>
      <c r="E3845" t="s">
        <v>7517</v>
      </c>
    </row>
    <row r="3846" spans="1:5" x14ac:dyDescent="0.25">
      <c r="A3846">
        <v>79054371404</v>
      </c>
      <c r="B3846">
        <v>1</v>
      </c>
      <c r="C3846">
        <v>709.5</v>
      </c>
      <c r="D3846" t="s">
        <v>3846</v>
      </c>
      <c r="E3846" t="s">
        <v>7506</v>
      </c>
    </row>
    <row r="3847" spans="1:5" x14ac:dyDescent="0.25">
      <c r="A3847">
        <v>79185055676</v>
      </c>
      <c r="B3847">
        <v>1</v>
      </c>
      <c r="C3847">
        <v>978</v>
      </c>
      <c r="D3847" t="s">
        <v>3847</v>
      </c>
      <c r="E3847" t="s">
        <v>7510</v>
      </c>
    </row>
    <row r="3848" spans="1:5" x14ac:dyDescent="0.25">
      <c r="A3848">
        <v>79381123497</v>
      </c>
      <c r="B3848">
        <v>1</v>
      </c>
      <c r="C3848">
        <v>370</v>
      </c>
      <c r="D3848" t="s">
        <v>3848</v>
      </c>
      <c r="E3848" t="s">
        <v>7516</v>
      </c>
    </row>
    <row r="3849" spans="1:5" x14ac:dyDescent="0.25">
      <c r="A3849">
        <v>79889416832</v>
      </c>
      <c r="B3849">
        <v>1</v>
      </c>
      <c r="C3849">
        <v>1462.3333333333333</v>
      </c>
      <c r="D3849" t="s">
        <v>3849</v>
      </c>
      <c r="E3849" t="s">
        <v>7511</v>
      </c>
    </row>
    <row r="3850" spans="1:5" x14ac:dyDescent="0.25">
      <c r="A3850">
        <v>79514974808</v>
      </c>
      <c r="B3850">
        <v>1</v>
      </c>
      <c r="C3850">
        <v>1360</v>
      </c>
      <c r="D3850" t="s">
        <v>3850</v>
      </c>
      <c r="E3850" t="s">
        <v>7530</v>
      </c>
    </row>
    <row r="3851" spans="1:5" x14ac:dyDescent="0.25">
      <c r="A3851">
        <v>79204079765</v>
      </c>
      <c r="B3851">
        <v>1</v>
      </c>
      <c r="C3851">
        <v>920</v>
      </c>
      <c r="D3851" t="s">
        <v>3851</v>
      </c>
      <c r="E3851" t="s">
        <v>7526</v>
      </c>
    </row>
    <row r="3852" spans="1:5" x14ac:dyDescent="0.25">
      <c r="A3852">
        <v>79528242711</v>
      </c>
      <c r="B3852">
        <v>1</v>
      </c>
      <c r="C3852">
        <v>492</v>
      </c>
      <c r="D3852" t="s">
        <v>3852</v>
      </c>
      <c r="E3852" t="s">
        <v>7510</v>
      </c>
    </row>
    <row r="3853" spans="1:5" x14ac:dyDescent="0.25">
      <c r="A3853">
        <v>79615262326</v>
      </c>
      <c r="B3853">
        <v>1</v>
      </c>
      <c r="C3853">
        <v>2482.5</v>
      </c>
      <c r="D3853" t="s">
        <v>3853</v>
      </c>
      <c r="E3853" t="s">
        <v>7524</v>
      </c>
    </row>
    <row r="3854" spans="1:5" x14ac:dyDescent="0.25">
      <c r="A3854">
        <v>79281314712</v>
      </c>
      <c r="B3854">
        <v>1</v>
      </c>
      <c r="C3854">
        <v>4510.916666666667</v>
      </c>
      <c r="D3854" t="s">
        <v>3854</v>
      </c>
      <c r="E3854" t="s">
        <v>7528</v>
      </c>
    </row>
    <row r="3855" spans="1:5" x14ac:dyDescent="0.25">
      <c r="A3855">
        <v>79044485904</v>
      </c>
      <c r="B3855">
        <v>1</v>
      </c>
      <c r="C3855">
        <v>490.5</v>
      </c>
      <c r="D3855" t="s">
        <v>3855</v>
      </c>
      <c r="E3855" t="s">
        <v>7516</v>
      </c>
    </row>
    <row r="3856" spans="1:5" x14ac:dyDescent="0.25">
      <c r="A3856">
        <v>79002404830</v>
      </c>
      <c r="B3856">
        <v>1</v>
      </c>
      <c r="C3856">
        <v>302</v>
      </c>
      <c r="D3856" t="s">
        <v>3856</v>
      </c>
      <c r="E3856" t="s">
        <v>7529</v>
      </c>
    </row>
    <row r="3857" spans="1:5" x14ac:dyDescent="0.25">
      <c r="A3857">
        <v>79185407573</v>
      </c>
      <c r="B3857">
        <v>1</v>
      </c>
      <c r="C3857">
        <v>851.78571428571433</v>
      </c>
      <c r="D3857" t="s">
        <v>3857</v>
      </c>
      <c r="E3857" t="s">
        <v>7505</v>
      </c>
    </row>
    <row r="3858" spans="1:5" x14ac:dyDescent="0.25">
      <c r="A3858">
        <v>79290112916</v>
      </c>
      <c r="B3858">
        <v>1</v>
      </c>
      <c r="C3858">
        <v>511</v>
      </c>
      <c r="D3858" t="s">
        <v>3858</v>
      </c>
      <c r="E3858" t="s">
        <v>7504</v>
      </c>
    </row>
    <row r="3859" spans="1:5" x14ac:dyDescent="0.25">
      <c r="A3859">
        <v>79034001005</v>
      </c>
      <c r="B3859">
        <v>1</v>
      </c>
      <c r="C3859">
        <v>1979.3</v>
      </c>
      <c r="D3859" t="s">
        <v>3859</v>
      </c>
      <c r="E3859" t="s">
        <v>7524</v>
      </c>
    </row>
    <row r="3860" spans="1:5" x14ac:dyDescent="0.25">
      <c r="A3860">
        <v>79525679789</v>
      </c>
      <c r="B3860">
        <v>1</v>
      </c>
      <c r="C3860">
        <v>862.6</v>
      </c>
      <c r="D3860" t="s">
        <v>3860</v>
      </c>
      <c r="E3860" t="s">
        <v>7518</v>
      </c>
    </row>
    <row r="3861" spans="1:5" x14ac:dyDescent="0.25">
      <c r="A3861">
        <v>79889449198</v>
      </c>
      <c r="B3861">
        <v>1</v>
      </c>
      <c r="C3861">
        <v>796.5</v>
      </c>
      <c r="D3861" t="s">
        <v>3861</v>
      </c>
      <c r="E3861" t="s">
        <v>7524</v>
      </c>
    </row>
    <row r="3862" spans="1:5" x14ac:dyDescent="0.25">
      <c r="A3862">
        <v>79034466001</v>
      </c>
      <c r="B3862">
        <v>1</v>
      </c>
      <c r="C3862">
        <v>2071.7400000000002</v>
      </c>
      <c r="D3862" t="s">
        <v>3862</v>
      </c>
      <c r="E3862" t="s">
        <v>7502</v>
      </c>
    </row>
    <row r="3863" spans="1:5" x14ac:dyDescent="0.25">
      <c r="A3863">
        <v>79282566108</v>
      </c>
      <c r="B3863">
        <v>1</v>
      </c>
      <c r="C3863">
        <v>2376.1</v>
      </c>
      <c r="D3863" t="s">
        <v>3863</v>
      </c>
      <c r="E3863" t="s">
        <v>7516</v>
      </c>
    </row>
    <row r="3864" spans="1:5" x14ac:dyDescent="0.25">
      <c r="A3864">
        <v>79889942947</v>
      </c>
      <c r="B3864">
        <v>1</v>
      </c>
      <c r="C3864">
        <v>1170.375</v>
      </c>
      <c r="D3864" t="s">
        <v>3864</v>
      </c>
      <c r="E3864" t="s">
        <v>7516</v>
      </c>
    </row>
    <row r="3865" spans="1:5" x14ac:dyDescent="0.25">
      <c r="A3865">
        <v>79281603795</v>
      </c>
      <c r="B3865">
        <v>1</v>
      </c>
      <c r="C3865">
        <v>1092.9166666666667</v>
      </c>
      <c r="D3865" t="s">
        <v>3865</v>
      </c>
      <c r="E3865" t="s">
        <v>7502</v>
      </c>
    </row>
    <row r="3866" spans="1:5" x14ac:dyDescent="0.25">
      <c r="A3866">
        <v>79508446912</v>
      </c>
      <c r="B3866">
        <v>1</v>
      </c>
      <c r="C3866">
        <v>1726.9444444444443</v>
      </c>
      <c r="D3866" t="s">
        <v>3866</v>
      </c>
      <c r="E3866" t="s">
        <v>7531</v>
      </c>
    </row>
    <row r="3867" spans="1:5" x14ac:dyDescent="0.25">
      <c r="A3867">
        <v>79601458217</v>
      </c>
      <c r="B3867">
        <v>1</v>
      </c>
      <c r="C3867">
        <v>813</v>
      </c>
      <c r="D3867" t="s">
        <v>3867</v>
      </c>
      <c r="E3867" t="s">
        <v>7521</v>
      </c>
    </row>
    <row r="3868" spans="1:5" x14ac:dyDescent="0.25">
      <c r="A3868">
        <v>79081933149</v>
      </c>
      <c r="B3868">
        <v>1</v>
      </c>
      <c r="C3868">
        <v>3305.7239999999997</v>
      </c>
      <c r="D3868" t="s">
        <v>3868</v>
      </c>
      <c r="E3868" t="s">
        <v>7516</v>
      </c>
    </row>
    <row r="3869" spans="1:5" x14ac:dyDescent="0.25">
      <c r="A3869">
        <v>79034049096</v>
      </c>
      <c r="B3869">
        <v>1</v>
      </c>
      <c r="C3869">
        <v>414.5</v>
      </c>
      <c r="D3869" t="s">
        <v>3869</v>
      </c>
      <c r="E3869" t="s">
        <v>7506</v>
      </c>
    </row>
    <row r="3870" spans="1:5" x14ac:dyDescent="0.25">
      <c r="A3870">
        <v>79612723131</v>
      </c>
      <c r="B3870">
        <v>1</v>
      </c>
      <c r="C3870">
        <v>2454.318181818182</v>
      </c>
      <c r="D3870" t="s">
        <v>3870</v>
      </c>
      <c r="E3870" t="s">
        <v>7516</v>
      </c>
    </row>
    <row r="3871" spans="1:5" x14ac:dyDescent="0.25">
      <c r="A3871">
        <v>79628517803</v>
      </c>
      <c r="B3871">
        <v>1</v>
      </c>
      <c r="C3871">
        <v>3561.0714285714284</v>
      </c>
      <c r="D3871" t="s">
        <v>3871</v>
      </c>
      <c r="E3871" t="s">
        <v>7516</v>
      </c>
    </row>
    <row r="3872" spans="1:5" x14ac:dyDescent="0.25">
      <c r="A3872">
        <v>79515392190</v>
      </c>
      <c r="B3872">
        <v>1</v>
      </c>
      <c r="C3872">
        <v>1366.75</v>
      </c>
      <c r="D3872" t="s">
        <v>3872</v>
      </c>
      <c r="E3872" t="s">
        <v>7515</v>
      </c>
    </row>
    <row r="3873" spans="1:5" x14ac:dyDescent="0.25">
      <c r="A3873">
        <v>79507642519</v>
      </c>
      <c r="B3873">
        <v>1</v>
      </c>
      <c r="C3873">
        <v>1298.5</v>
      </c>
      <c r="D3873" t="s">
        <v>3873</v>
      </c>
      <c r="E3873" t="s">
        <v>7520</v>
      </c>
    </row>
    <row r="3874" spans="1:5" x14ac:dyDescent="0.25">
      <c r="A3874">
        <v>79604552088</v>
      </c>
      <c r="B3874">
        <v>1</v>
      </c>
      <c r="C3874">
        <v>1792.1</v>
      </c>
      <c r="D3874" t="s">
        <v>3874</v>
      </c>
      <c r="E3874" t="s">
        <v>7527</v>
      </c>
    </row>
    <row r="3875" spans="1:5" x14ac:dyDescent="0.25">
      <c r="A3875">
        <v>79180131246</v>
      </c>
      <c r="B3875">
        <v>1</v>
      </c>
      <c r="C3875">
        <v>1519</v>
      </c>
      <c r="D3875" t="s">
        <v>3875</v>
      </c>
      <c r="E3875" t="s">
        <v>7513</v>
      </c>
    </row>
    <row r="3876" spans="1:5" x14ac:dyDescent="0.25">
      <c r="A3876">
        <v>79614430488</v>
      </c>
      <c r="B3876">
        <v>1</v>
      </c>
      <c r="C3876">
        <v>936.61666666666667</v>
      </c>
      <c r="D3876" t="s">
        <v>3876</v>
      </c>
      <c r="E3876" t="s">
        <v>7512</v>
      </c>
    </row>
    <row r="3877" spans="1:5" x14ac:dyDescent="0.25">
      <c r="A3877">
        <v>79205683002</v>
      </c>
      <c r="B3877">
        <v>1</v>
      </c>
      <c r="C3877">
        <v>223</v>
      </c>
      <c r="D3877" t="s">
        <v>3877</v>
      </c>
      <c r="E3877" t="s">
        <v>7522</v>
      </c>
    </row>
    <row r="3878" spans="1:5" x14ac:dyDescent="0.25">
      <c r="A3878">
        <v>79181304960</v>
      </c>
      <c r="B3878">
        <v>1</v>
      </c>
      <c r="C3878">
        <v>896.08333333333337</v>
      </c>
      <c r="D3878" t="s">
        <v>3878</v>
      </c>
      <c r="E3878" t="s">
        <v>7522</v>
      </c>
    </row>
    <row r="3879" spans="1:5" x14ac:dyDescent="0.25">
      <c r="A3879">
        <v>79188828900</v>
      </c>
      <c r="B3879">
        <v>1</v>
      </c>
      <c r="C3879">
        <v>489</v>
      </c>
      <c r="D3879" t="s">
        <v>3879</v>
      </c>
      <c r="E3879" t="s">
        <v>7529</v>
      </c>
    </row>
    <row r="3880" spans="1:5" x14ac:dyDescent="0.25">
      <c r="A3880">
        <v>79038510805</v>
      </c>
      <c r="B3880">
        <v>1</v>
      </c>
      <c r="C3880">
        <v>387.25</v>
      </c>
      <c r="D3880" t="s">
        <v>3880</v>
      </c>
      <c r="E3880" t="s">
        <v>7528</v>
      </c>
    </row>
    <row r="3881" spans="1:5" x14ac:dyDescent="0.25">
      <c r="A3881">
        <v>79281105187</v>
      </c>
      <c r="B3881">
        <v>1</v>
      </c>
      <c r="C3881">
        <v>1202.55</v>
      </c>
      <c r="D3881" t="s">
        <v>3881</v>
      </c>
      <c r="E3881" t="s">
        <v>7507</v>
      </c>
    </row>
    <row r="3882" spans="1:5" x14ac:dyDescent="0.25">
      <c r="A3882">
        <v>79186140664</v>
      </c>
      <c r="B3882">
        <v>1</v>
      </c>
      <c r="C3882">
        <v>98</v>
      </c>
      <c r="D3882" t="s">
        <v>3882</v>
      </c>
      <c r="E3882" t="s">
        <v>7522</v>
      </c>
    </row>
    <row r="3883" spans="1:5" x14ac:dyDescent="0.25">
      <c r="A3883">
        <v>79508529160</v>
      </c>
      <c r="B3883">
        <v>1</v>
      </c>
      <c r="C3883">
        <v>1084</v>
      </c>
      <c r="D3883" t="s">
        <v>3883</v>
      </c>
      <c r="E3883" t="s">
        <v>7503</v>
      </c>
    </row>
    <row r="3884" spans="1:5" x14ac:dyDescent="0.25">
      <c r="A3884">
        <v>79155510330</v>
      </c>
      <c r="B3884">
        <v>1</v>
      </c>
      <c r="C3884">
        <v>502</v>
      </c>
      <c r="D3884" t="s">
        <v>3884</v>
      </c>
      <c r="E3884" t="s">
        <v>7511</v>
      </c>
    </row>
    <row r="3885" spans="1:5" x14ac:dyDescent="0.25">
      <c r="A3885">
        <v>79381487879</v>
      </c>
      <c r="B3885">
        <v>1</v>
      </c>
      <c r="C3885">
        <v>1086.5</v>
      </c>
      <c r="D3885" t="s">
        <v>3885</v>
      </c>
      <c r="E3885" t="s">
        <v>7505</v>
      </c>
    </row>
    <row r="3886" spans="1:5" x14ac:dyDescent="0.25">
      <c r="A3886">
        <v>79053975905</v>
      </c>
      <c r="B3886">
        <v>1</v>
      </c>
      <c r="C3886">
        <v>878.6</v>
      </c>
      <c r="D3886" t="s">
        <v>3886</v>
      </c>
      <c r="E3886" t="s">
        <v>7509</v>
      </c>
    </row>
    <row r="3887" spans="1:5" x14ac:dyDescent="0.25">
      <c r="A3887">
        <v>79189478019</v>
      </c>
      <c r="B3887">
        <v>1</v>
      </c>
      <c r="C3887">
        <v>1726.4</v>
      </c>
      <c r="D3887" t="s">
        <v>3887</v>
      </c>
      <c r="E3887" t="s">
        <v>7524</v>
      </c>
    </row>
    <row r="3888" spans="1:5" x14ac:dyDescent="0.25">
      <c r="A3888">
        <v>79182079872</v>
      </c>
      <c r="B3888">
        <v>1</v>
      </c>
      <c r="C3888">
        <v>2865.1666666666665</v>
      </c>
      <c r="D3888" t="s">
        <v>3888</v>
      </c>
      <c r="E3888" t="s">
        <v>7519</v>
      </c>
    </row>
    <row r="3889" spans="1:5" x14ac:dyDescent="0.25">
      <c r="A3889">
        <v>79001245559</v>
      </c>
      <c r="B3889">
        <v>1</v>
      </c>
      <c r="C3889">
        <v>1758.8333333333333</v>
      </c>
      <c r="D3889" t="s">
        <v>3889</v>
      </c>
      <c r="E3889" t="s">
        <v>7504</v>
      </c>
    </row>
    <row r="3890" spans="1:5" x14ac:dyDescent="0.25">
      <c r="A3890">
        <v>79185034704</v>
      </c>
      <c r="B3890">
        <v>1</v>
      </c>
      <c r="C3890">
        <v>3749.5</v>
      </c>
      <c r="D3890" t="s">
        <v>3890</v>
      </c>
      <c r="E3890" t="s">
        <v>7529</v>
      </c>
    </row>
    <row r="3891" spans="1:5" x14ac:dyDescent="0.25">
      <c r="A3891">
        <v>79085181525</v>
      </c>
      <c r="B3891">
        <v>1</v>
      </c>
      <c r="C3891">
        <v>725.5</v>
      </c>
      <c r="D3891" t="s">
        <v>3891</v>
      </c>
      <c r="E3891" t="s">
        <v>7525</v>
      </c>
    </row>
    <row r="3892" spans="1:5" x14ac:dyDescent="0.25">
      <c r="A3892">
        <v>79889965154</v>
      </c>
      <c r="B3892">
        <v>1</v>
      </c>
      <c r="C3892">
        <v>1259</v>
      </c>
      <c r="D3892" t="s">
        <v>3892</v>
      </c>
      <c r="E3892" t="s">
        <v>7505</v>
      </c>
    </row>
    <row r="3893" spans="1:5" x14ac:dyDescent="0.25">
      <c r="A3893">
        <v>79081322211</v>
      </c>
      <c r="B3893">
        <v>1</v>
      </c>
      <c r="C3893">
        <v>782.5</v>
      </c>
      <c r="D3893" t="s">
        <v>3893</v>
      </c>
      <c r="E3893" t="s">
        <v>7528</v>
      </c>
    </row>
    <row r="3894" spans="1:5" x14ac:dyDescent="0.25">
      <c r="A3894">
        <v>79281129862</v>
      </c>
      <c r="B3894">
        <v>1</v>
      </c>
      <c r="C3894">
        <v>2582.375</v>
      </c>
      <c r="D3894" t="s">
        <v>3894</v>
      </c>
      <c r="E3894" t="s">
        <v>7522</v>
      </c>
    </row>
    <row r="3895" spans="1:5" x14ac:dyDescent="0.25">
      <c r="A3895">
        <v>79103230986</v>
      </c>
      <c r="B3895">
        <v>1</v>
      </c>
      <c r="C3895">
        <v>3203</v>
      </c>
      <c r="D3895" t="s">
        <v>3895</v>
      </c>
      <c r="E3895" t="s">
        <v>7504</v>
      </c>
    </row>
    <row r="3896" spans="1:5" x14ac:dyDescent="0.25">
      <c r="A3896">
        <v>79527537822</v>
      </c>
      <c r="B3896">
        <v>1</v>
      </c>
      <c r="C3896">
        <v>1293.5</v>
      </c>
      <c r="D3896" t="s">
        <v>3896</v>
      </c>
      <c r="E3896" t="s">
        <v>7516</v>
      </c>
    </row>
    <row r="3897" spans="1:5" x14ac:dyDescent="0.25">
      <c r="A3897">
        <v>79613103911</v>
      </c>
      <c r="B3897">
        <v>1</v>
      </c>
      <c r="C3897">
        <v>662.8</v>
      </c>
      <c r="D3897" t="s">
        <v>3897</v>
      </c>
      <c r="E3897" t="s">
        <v>7504</v>
      </c>
    </row>
    <row r="3898" spans="1:5" x14ac:dyDescent="0.25">
      <c r="A3898">
        <v>79182511130</v>
      </c>
      <c r="B3898">
        <v>1</v>
      </c>
      <c r="C3898">
        <v>749.66666666666663</v>
      </c>
      <c r="D3898" t="s">
        <v>3898</v>
      </c>
      <c r="E3898" t="s">
        <v>7517</v>
      </c>
    </row>
    <row r="3899" spans="1:5" x14ac:dyDescent="0.25">
      <c r="A3899">
        <v>79601215015</v>
      </c>
      <c r="B3899">
        <v>1</v>
      </c>
      <c r="C3899">
        <v>1229.5</v>
      </c>
      <c r="D3899" t="s">
        <v>3899</v>
      </c>
      <c r="E3899" t="s">
        <v>7511</v>
      </c>
    </row>
    <row r="3900" spans="1:5" x14ac:dyDescent="0.25">
      <c r="A3900">
        <v>79034001554</v>
      </c>
      <c r="B3900">
        <v>1</v>
      </c>
      <c r="C3900">
        <v>1411</v>
      </c>
      <c r="D3900" t="s">
        <v>3900</v>
      </c>
      <c r="E3900" t="s">
        <v>7516</v>
      </c>
    </row>
    <row r="3901" spans="1:5" x14ac:dyDescent="0.25">
      <c r="A3901">
        <v>79097660446</v>
      </c>
      <c r="B3901">
        <v>1</v>
      </c>
      <c r="C3901">
        <v>5376</v>
      </c>
      <c r="D3901" t="s">
        <v>3901</v>
      </c>
      <c r="E3901" t="s">
        <v>7520</v>
      </c>
    </row>
    <row r="3902" spans="1:5" x14ac:dyDescent="0.25">
      <c r="A3902">
        <v>79085150475</v>
      </c>
      <c r="B3902">
        <v>1</v>
      </c>
      <c r="C3902">
        <v>394.2</v>
      </c>
      <c r="D3902" t="s">
        <v>3902</v>
      </c>
      <c r="E3902" t="s">
        <v>7530</v>
      </c>
    </row>
    <row r="3903" spans="1:5" x14ac:dyDescent="0.25">
      <c r="A3903">
        <v>79281532638</v>
      </c>
      <c r="B3903">
        <v>1</v>
      </c>
      <c r="C3903">
        <v>1274.1666666666667</v>
      </c>
      <c r="D3903" t="s">
        <v>3903</v>
      </c>
      <c r="E3903" t="s">
        <v>7522</v>
      </c>
    </row>
    <row r="3904" spans="1:5" x14ac:dyDescent="0.25">
      <c r="A3904">
        <v>79885711723</v>
      </c>
      <c r="B3904">
        <v>1</v>
      </c>
      <c r="C3904">
        <v>1679</v>
      </c>
      <c r="D3904" t="s">
        <v>3904</v>
      </c>
      <c r="E3904" t="s">
        <v>7510</v>
      </c>
    </row>
    <row r="3905" spans="1:5" x14ac:dyDescent="0.25">
      <c r="A3905">
        <v>79184503944</v>
      </c>
      <c r="B3905">
        <v>1</v>
      </c>
      <c r="C3905">
        <v>1128</v>
      </c>
      <c r="D3905" t="s">
        <v>3905</v>
      </c>
      <c r="E3905" t="s">
        <v>7530</v>
      </c>
    </row>
    <row r="3906" spans="1:5" x14ac:dyDescent="0.25">
      <c r="A3906">
        <v>79616644678</v>
      </c>
      <c r="B3906">
        <v>1</v>
      </c>
      <c r="C3906">
        <v>2510.5</v>
      </c>
      <c r="D3906" t="s">
        <v>3906</v>
      </c>
      <c r="E3906" t="s">
        <v>7510</v>
      </c>
    </row>
    <row r="3907" spans="1:5" x14ac:dyDescent="0.25">
      <c r="A3907">
        <v>79189460718</v>
      </c>
      <c r="B3907">
        <v>1</v>
      </c>
      <c r="C3907">
        <v>3100.9</v>
      </c>
      <c r="D3907" t="s">
        <v>3907</v>
      </c>
      <c r="E3907" t="s">
        <v>7507</v>
      </c>
    </row>
    <row r="3908" spans="1:5" x14ac:dyDescent="0.25">
      <c r="A3908">
        <v>79649446841</v>
      </c>
      <c r="B3908">
        <v>1</v>
      </c>
      <c r="C3908">
        <v>16303.5</v>
      </c>
      <c r="D3908" t="s">
        <v>3908</v>
      </c>
      <c r="E3908" t="s">
        <v>7507</v>
      </c>
    </row>
    <row r="3909" spans="1:5" x14ac:dyDescent="0.25">
      <c r="A3909">
        <v>79885881260</v>
      </c>
      <c r="B3909">
        <v>1</v>
      </c>
      <c r="C3909">
        <v>542.25</v>
      </c>
      <c r="D3909" t="s">
        <v>3909</v>
      </c>
      <c r="E3909" t="s">
        <v>7507</v>
      </c>
    </row>
    <row r="3910" spans="1:5" x14ac:dyDescent="0.25">
      <c r="A3910">
        <v>79673389369</v>
      </c>
      <c r="B3910">
        <v>1</v>
      </c>
      <c r="C3910">
        <v>1575</v>
      </c>
      <c r="D3910" t="s">
        <v>3910</v>
      </c>
      <c r="E3910" t="s">
        <v>7528</v>
      </c>
    </row>
    <row r="3911" spans="1:5" x14ac:dyDescent="0.25">
      <c r="A3911">
        <v>79204650872</v>
      </c>
      <c r="B3911">
        <v>1</v>
      </c>
      <c r="C3911">
        <v>104</v>
      </c>
      <c r="D3911" t="s">
        <v>3911</v>
      </c>
      <c r="E3911" t="s">
        <v>7510</v>
      </c>
    </row>
    <row r="3912" spans="1:5" x14ac:dyDescent="0.25">
      <c r="A3912">
        <v>79064765088</v>
      </c>
      <c r="B3912">
        <v>1</v>
      </c>
      <c r="C3912">
        <v>819.875</v>
      </c>
      <c r="D3912" t="s">
        <v>3912</v>
      </c>
      <c r="E3912" t="s">
        <v>7515</v>
      </c>
    </row>
    <row r="3913" spans="1:5" x14ac:dyDescent="0.25">
      <c r="A3913">
        <v>79064543266</v>
      </c>
      <c r="B3913">
        <v>1</v>
      </c>
      <c r="C3913">
        <v>1035.125</v>
      </c>
      <c r="D3913" t="s">
        <v>3913</v>
      </c>
      <c r="E3913" t="s">
        <v>7505</v>
      </c>
    </row>
    <row r="3914" spans="1:5" x14ac:dyDescent="0.25">
      <c r="A3914">
        <v>79281147558</v>
      </c>
      <c r="B3914">
        <v>1</v>
      </c>
      <c r="C3914">
        <v>651.75</v>
      </c>
      <c r="D3914" t="s">
        <v>3914</v>
      </c>
      <c r="E3914" t="s">
        <v>7511</v>
      </c>
    </row>
    <row r="3915" spans="1:5" x14ac:dyDescent="0.25">
      <c r="A3915">
        <v>79197434857</v>
      </c>
      <c r="B3915">
        <v>1</v>
      </c>
      <c r="C3915">
        <v>471.8</v>
      </c>
      <c r="D3915" t="s">
        <v>3915</v>
      </c>
      <c r="E3915" t="s">
        <v>7525</v>
      </c>
    </row>
    <row r="3916" spans="1:5" x14ac:dyDescent="0.25">
      <c r="A3916">
        <v>79963076063</v>
      </c>
      <c r="B3916">
        <v>1</v>
      </c>
      <c r="C3916">
        <v>1103.9166666666667</v>
      </c>
      <c r="D3916" t="s">
        <v>3916</v>
      </c>
      <c r="E3916" t="s">
        <v>7503</v>
      </c>
    </row>
    <row r="3917" spans="1:5" x14ac:dyDescent="0.25">
      <c r="A3917">
        <v>79204153808</v>
      </c>
      <c r="B3917">
        <v>1</v>
      </c>
      <c r="C3917">
        <v>426.25</v>
      </c>
      <c r="D3917" t="s">
        <v>3917</v>
      </c>
      <c r="E3917" t="s">
        <v>7503</v>
      </c>
    </row>
    <row r="3918" spans="1:5" x14ac:dyDescent="0.25">
      <c r="A3918">
        <v>79281593060</v>
      </c>
      <c r="B3918">
        <v>1</v>
      </c>
      <c r="C3918">
        <v>1424.5</v>
      </c>
      <c r="D3918" t="s">
        <v>3918</v>
      </c>
      <c r="E3918" t="s">
        <v>7523</v>
      </c>
    </row>
    <row r="3919" spans="1:5" x14ac:dyDescent="0.25">
      <c r="A3919">
        <v>79064227172</v>
      </c>
      <c r="B3919">
        <v>1</v>
      </c>
      <c r="C3919">
        <v>2794</v>
      </c>
      <c r="D3919" t="s">
        <v>3919</v>
      </c>
      <c r="E3919" t="s">
        <v>7506</v>
      </c>
    </row>
    <row r="3920" spans="1:5" x14ac:dyDescent="0.25">
      <c r="A3920">
        <v>79281492915</v>
      </c>
      <c r="B3920">
        <v>1</v>
      </c>
      <c r="C3920">
        <v>1926</v>
      </c>
      <c r="D3920" t="s">
        <v>3920</v>
      </c>
      <c r="E3920" t="s">
        <v>7526</v>
      </c>
    </row>
    <row r="3921" spans="1:5" x14ac:dyDescent="0.25">
      <c r="A3921">
        <v>79188597035</v>
      </c>
      <c r="B3921">
        <v>1</v>
      </c>
      <c r="C3921">
        <v>1266.5999999999999</v>
      </c>
      <c r="D3921" t="s">
        <v>3921</v>
      </c>
      <c r="E3921" t="s">
        <v>7521</v>
      </c>
    </row>
    <row r="3922" spans="1:5" x14ac:dyDescent="0.25">
      <c r="A3922">
        <v>79205588804</v>
      </c>
      <c r="B3922">
        <v>1</v>
      </c>
      <c r="C3922">
        <v>2287.5</v>
      </c>
      <c r="D3922" t="s">
        <v>3922</v>
      </c>
      <c r="E3922" t="s">
        <v>7517</v>
      </c>
    </row>
    <row r="3923" spans="1:5" x14ac:dyDescent="0.25">
      <c r="A3923">
        <v>79286121004</v>
      </c>
      <c r="B3923">
        <v>1</v>
      </c>
      <c r="C3923">
        <v>2570.1999999999998</v>
      </c>
      <c r="D3923" t="s">
        <v>3923</v>
      </c>
      <c r="E3923" t="s">
        <v>7531</v>
      </c>
    </row>
    <row r="3924" spans="1:5" x14ac:dyDescent="0.25">
      <c r="A3924">
        <v>79064152505</v>
      </c>
      <c r="B3924">
        <v>1</v>
      </c>
      <c r="C3924">
        <v>1539</v>
      </c>
      <c r="D3924" t="s">
        <v>3924</v>
      </c>
      <c r="E3924" t="s">
        <v>7503</v>
      </c>
    </row>
    <row r="3925" spans="1:5" x14ac:dyDescent="0.25">
      <c r="A3925">
        <v>79290065856</v>
      </c>
      <c r="B3925">
        <v>1</v>
      </c>
      <c r="C3925">
        <v>511</v>
      </c>
      <c r="D3925" t="s">
        <v>3925</v>
      </c>
      <c r="E3925" t="s">
        <v>7505</v>
      </c>
    </row>
    <row r="3926" spans="1:5" x14ac:dyDescent="0.25">
      <c r="A3926">
        <v>79065847623</v>
      </c>
      <c r="B3926">
        <v>1</v>
      </c>
      <c r="C3926">
        <v>1468.9749999999999</v>
      </c>
      <c r="D3926" t="s">
        <v>3926</v>
      </c>
      <c r="E3926" t="s">
        <v>7520</v>
      </c>
    </row>
    <row r="3927" spans="1:5" x14ac:dyDescent="0.25">
      <c r="A3927">
        <v>79186655594</v>
      </c>
      <c r="B3927">
        <v>1</v>
      </c>
      <c r="C3927">
        <v>581</v>
      </c>
      <c r="D3927" t="s">
        <v>3927</v>
      </c>
      <c r="E3927" t="s">
        <v>7511</v>
      </c>
    </row>
    <row r="3928" spans="1:5" x14ac:dyDescent="0.25">
      <c r="A3928">
        <v>79045306123</v>
      </c>
      <c r="B3928">
        <v>1</v>
      </c>
      <c r="C3928">
        <v>2293.3333333333335</v>
      </c>
      <c r="D3928" t="s">
        <v>3928</v>
      </c>
      <c r="E3928" t="s">
        <v>7527</v>
      </c>
    </row>
    <row r="3929" spans="1:5" x14ac:dyDescent="0.25">
      <c r="A3929">
        <v>79185393098</v>
      </c>
      <c r="B3929">
        <v>1</v>
      </c>
      <c r="C3929">
        <v>1501</v>
      </c>
      <c r="D3929" t="s">
        <v>3929</v>
      </c>
      <c r="E3929" t="s">
        <v>7530</v>
      </c>
    </row>
    <row r="3930" spans="1:5" x14ac:dyDescent="0.25">
      <c r="A3930">
        <v>79281862035</v>
      </c>
      <c r="B3930">
        <v>1</v>
      </c>
      <c r="C3930">
        <v>963</v>
      </c>
      <c r="D3930" t="s">
        <v>3930</v>
      </c>
      <c r="E3930" t="s">
        <v>7521</v>
      </c>
    </row>
    <row r="3931" spans="1:5" x14ac:dyDescent="0.25">
      <c r="A3931">
        <v>79185663928</v>
      </c>
      <c r="B3931">
        <v>1</v>
      </c>
      <c r="C3931">
        <v>1185.7857142857142</v>
      </c>
      <c r="D3931" t="s">
        <v>3931</v>
      </c>
      <c r="E3931" t="s">
        <v>7528</v>
      </c>
    </row>
    <row r="3932" spans="1:5" x14ac:dyDescent="0.25">
      <c r="A3932">
        <v>79185587903</v>
      </c>
      <c r="B3932">
        <v>1</v>
      </c>
      <c r="C3932">
        <v>4194.666666666667</v>
      </c>
      <c r="D3932" t="s">
        <v>3932</v>
      </c>
      <c r="E3932" t="s">
        <v>7522</v>
      </c>
    </row>
    <row r="3933" spans="1:5" x14ac:dyDescent="0.25">
      <c r="A3933">
        <v>79281213055</v>
      </c>
      <c r="B3933">
        <v>1</v>
      </c>
      <c r="C3933">
        <v>819.75</v>
      </c>
      <c r="D3933" t="s">
        <v>3933</v>
      </c>
      <c r="E3933" t="s">
        <v>7515</v>
      </c>
    </row>
    <row r="3934" spans="1:5" x14ac:dyDescent="0.25">
      <c r="A3934">
        <v>79094161841</v>
      </c>
      <c r="B3934">
        <v>1</v>
      </c>
      <c r="C3934">
        <v>1888.75</v>
      </c>
      <c r="D3934" t="s">
        <v>3934</v>
      </c>
      <c r="E3934" t="s">
        <v>7511</v>
      </c>
    </row>
    <row r="3935" spans="1:5" x14ac:dyDescent="0.25">
      <c r="A3935">
        <v>79044476054</v>
      </c>
      <c r="B3935">
        <v>1</v>
      </c>
      <c r="C3935">
        <v>395.25</v>
      </c>
      <c r="D3935" t="s">
        <v>3935</v>
      </c>
      <c r="E3935" t="s">
        <v>7514</v>
      </c>
    </row>
    <row r="3936" spans="1:5" x14ac:dyDescent="0.25">
      <c r="A3936">
        <v>79287685675</v>
      </c>
      <c r="B3936">
        <v>1</v>
      </c>
      <c r="C3936">
        <v>258.66666666666669</v>
      </c>
      <c r="D3936" t="s">
        <v>3936</v>
      </c>
      <c r="E3936" t="s">
        <v>7510</v>
      </c>
    </row>
    <row r="3937" spans="1:5" x14ac:dyDescent="0.25">
      <c r="A3937">
        <v>79624023923</v>
      </c>
      <c r="B3937">
        <v>1</v>
      </c>
      <c r="C3937">
        <v>779</v>
      </c>
      <c r="D3937" t="s">
        <v>3937</v>
      </c>
      <c r="E3937" t="s">
        <v>7521</v>
      </c>
    </row>
    <row r="3938" spans="1:5" x14ac:dyDescent="0.25">
      <c r="A3938">
        <v>79185934518</v>
      </c>
      <c r="B3938">
        <v>1</v>
      </c>
      <c r="C3938">
        <v>364.5</v>
      </c>
      <c r="D3938" t="s">
        <v>3938</v>
      </c>
      <c r="E3938" t="s">
        <v>7524</v>
      </c>
    </row>
    <row r="3939" spans="1:5" x14ac:dyDescent="0.25">
      <c r="A3939">
        <v>79611808198</v>
      </c>
      <c r="B3939">
        <v>1</v>
      </c>
      <c r="C3939">
        <v>627.66666666666663</v>
      </c>
      <c r="D3939" t="s">
        <v>3939</v>
      </c>
      <c r="E3939" t="s">
        <v>7502</v>
      </c>
    </row>
    <row r="3940" spans="1:5" x14ac:dyDescent="0.25">
      <c r="A3940">
        <v>79996944823</v>
      </c>
      <c r="B3940">
        <v>1</v>
      </c>
      <c r="C3940">
        <v>1497</v>
      </c>
      <c r="D3940" t="s">
        <v>3940</v>
      </c>
      <c r="E3940" t="s">
        <v>7518</v>
      </c>
    </row>
    <row r="3941" spans="1:5" x14ac:dyDescent="0.25">
      <c r="A3941">
        <v>79092128895</v>
      </c>
      <c r="B3941">
        <v>1</v>
      </c>
      <c r="C3941">
        <v>1838.25</v>
      </c>
      <c r="D3941" t="s">
        <v>3941</v>
      </c>
      <c r="E3941" t="s">
        <v>7504</v>
      </c>
    </row>
    <row r="3942" spans="1:5" x14ac:dyDescent="0.25">
      <c r="A3942">
        <v>79181896246</v>
      </c>
      <c r="B3942">
        <v>1</v>
      </c>
      <c r="C3942">
        <v>758.5</v>
      </c>
      <c r="D3942" t="s">
        <v>3942</v>
      </c>
      <c r="E3942" t="s">
        <v>7502</v>
      </c>
    </row>
    <row r="3943" spans="1:5" x14ac:dyDescent="0.25">
      <c r="A3943">
        <v>79054717584</v>
      </c>
      <c r="B3943">
        <v>1</v>
      </c>
      <c r="C3943">
        <v>450</v>
      </c>
      <c r="D3943" t="s">
        <v>3943</v>
      </c>
      <c r="E3943" t="s">
        <v>7513</v>
      </c>
    </row>
    <row r="3944" spans="1:5" x14ac:dyDescent="0.25">
      <c r="A3944">
        <v>79281282123</v>
      </c>
      <c r="B3944">
        <v>1</v>
      </c>
      <c r="C3944">
        <v>853.08333333333337</v>
      </c>
      <c r="D3944" t="s">
        <v>3944</v>
      </c>
      <c r="E3944" t="s">
        <v>7527</v>
      </c>
    </row>
    <row r="3945" spans="1:5" x14ac:dyDescent="0.25">
      <c r="A3945">
        <v>79094408788</v>
      </c>
      <c r="B3945">
        <v>1</v>
      </c>
      <c r="C3945">
        <v>1372</v>
      </c>
      <c r="D3945" t="s">
        <v>3945</v>
      </c>
      <c r="E3945" t="s">
        <v>7510</v>
      </c>
    </row>
    <row r="3946" spans="1:5" x14ac:dyDescent="0.25">
      <c r="A3946">
        <v>79885897175</v>
      </c>
      <c r="B3946">
        <v>1</v>
      </c>
      <c r="C3946">
        <v>851</v>
      </c>
      <c r="D3946" t="s">
        <v>3946</v>
      </c>
      <c r="E3946" t="s">
        <v>7530</v>
      </c>
    </row>
    <row r="3947" spans="1:5" x14ac:dyDescent="0.25">
      <c r="A3947">
        <v>79034641087</v>
      </c>
      <c r="B3947">
        <v>1</v>
      </c>
      <c r="C3947">
        <v>6468</v>
      </c>
      <c r="D3947" t="s">
        <v>3947</v>
      </c>
      <c r="E3947" t="s">
        <v>7516</v>
      </c>
    </row>
    <row r="3948" spans="1:5" x14ac:dyDescent="0.25">
      <c r="A3948">
        <v>79882486286</v>
      </c>
      <c r="B3948">
        <v>1</v>
      </c>
      <c r="C3948">
        <v>1186.5</v>
      </c>
      <c r="D3948" t="s">
        <v>3948</v>
      </c>
      <c r="E3948" t="s">
        <v>7523</v>
      </c>
    </row>
    <row r="3949" spans="1:5" x14ac:dyDescent="0.25">
      <c r="A3949">
        <v>79044413680</v>
      </c>
      <c r="B3949">
        <v>1</v>
      </c>
      <c r="C3949">
        <v>3834.2222222222222</v>
      </c>
      <c r="D3949" t="s">
        <v>3949</v>
      </c>
      <c r="E3949" t="s">
        <v>7526</v>
      </c>
    </row>
    <row r="3950" spans="1:5" x14ac:dyDescent="0.25">
      <c r="A3950">
        <v>79518357565</v>
      </c>
      <c r="B3950">
        <v>1</v>
      </c>
      <c r="C3950">
        <v>3585.6666666666665</v>
      </c>
      <c r="D3950" t="s">
        <v>3950</v>
      </c>
      <c r="E3950" t="s">
        <v>7503</v>
      </c>
    </row>
    <row r="3951" spans="1:5" x14ac:dyDescent="0.25">
      <c r="A3951">
        <v>79515077067</v>
      </c>
      <c r="B3951">
        <v>1</v>
      </c>
      <c r="C3951">
        <v>270</v>
      </c>
      <c r="D3951" t="s">
        <v>3951</v>
      </c>
      <c r="E3951" t="s">
        <v>7524</v>
      </c>
    </row>
    <row r="3952" spans="1:5" x14ac:dyDescent="0.25">
      <c r="A3952">
        <v>79616594744</v>
      </c>
      <c r="B3952">
        <v>1</v>
      </c>
      <c r="C3952">
        <v>1344</v>
      </c>
      <c r="D3952" t="s">
        <v>3952</v>
      </c>
      <c r="E3952" t="s">
        <v>7525</v>
      </c>
    </row>
    <row r="3953" spans="1:5" x14ac:dyDescent="0.25">
      <c r="A3953">
        <v>79183640589</v>
      </c>
      <c r="B3953">
        <v>1</v>
      </c>
      <c r="C3953">
        <v>2250.25</v>
      </c>
      <c r="D3953" t="s">
        <v>3953</v>
      </c>
      <c r="E3953" t="s">
        <v>7512</v>
      </c>
    </row>
    <row r="3954" spans="1:5" x14ac:dyDescent="0.25">
      <c r="A3954">
        <v>79034154182</v>
      </c>
      <c r="B3954">
        <v>1</v>
      </c>
      <c r="C3954">
        <v>2148.5080000000003</v>
      </c>
      <c r="D3954" t="s">
        <v>3954</v>
      </c>
      <c r="E3954" t="s">
        <v>7512</v>
      </c>
    </row>
    <row r="3955" spans="1:5" x14ac:dyDescent="0.25">
      <c r="A3955">
        <v>79188695221</v>
      </c>
      <c r="B3955">
        <v>1</v>
      </c>
      <c r="C3955">
        <v>1754</v>
      </c>
      <c r="D3955" t="s">
        <v>3955</v>
      </c>
      <c r="E3955" t="s">
        <v>7528</v>
      </c>
    </row>
    <row r="3956" spans="1:5" x14ac:dyDescent="0.25">
      <c r="A3956">
        <v>79198815276</v>
      </c>
      <c r="B3956">
        <v>1</v>
      </c>
      <c r="C3956">
        <v>3710.1</v>
      </c>
      <c r="D3956" t="s">
        <v>3956</v>
      </c>
      <c r="E3956" t="s">
        <v>7519</v>
      </c>
    </row>
    <row r="3957" spans="1:5" x14ac:dyDescent="0.25">
      <c r="A3957">
        <v>79185036801</v>
      </c>
      <c r="B3957">
        <v>1</v>
      </c>
      <c r="C3957">
        <v>540</v>
      </c>
      <c r="D3957" t="s">
        <v>3957</v>
      </c>
      <c r="E3957" t="s">
        <v>7518</v>
      </c>
    </row>
    <row r="3958" spans="1:5" x14ac:dyDescent="0.25">
      <c r="A3958">
        <v>79042908691</v>
      </c>
      <c r="B3958">
        <v>1</v>
      </c>
      <c r="C3958">
        <v>1931</v>
      </c>
      <c r="D3958" t="s">
        <v>3958</v>
      </c>
      <c r="E3958" t="s">
        <v>7524</v>
      </c>
    </row>
    <row r="3959" spans="1:5" x14ac:dyDescent="0.25">
      <c r="A3959">
        <v>79380307141</v>
      </c>
      <c r="B3959">
        <v>1</v>
      </c>
      <c r="C3959">
        <v>634</v>
      </c>
      <c r="D3959" t="s">
        <v>3959</v>
      </c>
      <c r="E3959" t="s">
        <v>7508</v>
      </c>
    </row>
    <row r="3960" spans="1:5" x14ac:dyDescent="0.25">
      <c r="A3960">
        <v>79624544387</v>
      </c>
      <c r="B3960">
        <v>1</v>
      </c>
      <c r="C3960">
        <v>1017</v>
      </c>
      <c r="D3960" t="s">
        <v>3960</v>
      </c>
      <c r="E3960" t="s">
        <v>7510</v>
      </c>
    </row>
    <row r="3961" spans="1:5" x14ac:dyDescent="0.25">
      <c r="A3961">
        <v>79530754093</v>
      </c>
      <c r="B3961">
        <v>1</v>
      </c>
      <c r="C3961">
        <v>3470.6666666666665</v>
      </c>
      <c r="D3961" t="s">
        <v>3961</v>
      </c>
      <c r="E3961" t="s">
        <v>7513</v>
      </c>
    </row>
    <row r="3962" spans="1:5" x14ac:dyDescent="0.25">
      <c r="A3962">
        <v>79889455528</v>
      </c>
      <c r="B3962">
        <v>1</v>
      </c>
      <c r="C3962">
        <v>1271.8679999999999</v>
      </c>
      <c r="D3962" t="s">
        <v>3962</v>
      </c>
      <c r="E3962" t="s">
        <v>7504</v>
      </c>
    </row>
    <row r="3963" spans="1:5" x14ac:dyDescent="0.25">
      <c r="A3963">
        <v>79889966935</v>
      </c>
      <c r="B3963">
        <v>1</v>
      </c>
      <c r="C3963">
        <v>1002.3333333333334</v>
      </c>
      <c r="D3963" t="s">
        <v>3963</v>
      </c>
      <c r="E3963" t="s">
        <v>7531</v>
      </c>
    </row>
    <row r="3964" spans="1:5" x14ac:dyDescent="0.25">
      <c r="A3964">
        <v>79620195620</v>
      </c>
      <c r="B3964">
        <v>1</v>
      </c>
      <c r="C3964">
        <v>3299.8571428571427</v>
      </c>
      <c r="D3964" t="s">
        <v>3964</v>
      </c>
      <c r="E3964" t="s">
        <v>7510</v>
      </c>
    </row>
    <row r="3965" spans="1:5" x14ac:dyDescent="0.25">
      <c r="A3965">
        <v>79167122803</v>
      </c>
      <c r="B3965">
        <v>1</v>
      </c>
      <c r="C3965">
        <v>1253.25</v>
      </c>
      <c r="D3965" t="s">
        <v>3965</v>
      </c>
      <c r="E3965" t="s">
        <v>7531</v>
      </c>
    </row>
    <row r="3966" spans="1:5" x14ac:dyDescent="0.25">
      <c r="A3966">
        <v>79085017248</v>
      </c>
      <c r="B3966">
        <v>1</v>
      </c>
      <c r="C3966">
        <v>398</v>
      </c>
      <c r="D3966" t="s">
        <v>3966</v>
      </c>
      <c r="E3966" t="s">
        <v>7512</v>
      </c>
    </row>
    <row r="3967" spans="1:5" x14ac:dyDescent="0.25">
      <c r="A3967">
        <v>79085098176</v>
      </c>
      <c r="B3967">
        <v>1</v>
      </c>
      <c r="C3967">
        <v>803</v>
      </c>
      <c r="D3967" t="s">
        <v>3967</v>
      </c>
      <c r="E3967" t="s">
        <v>7506</v>
      </c>
    </row>
    <row r="3968" spans="1:5" x14ac:dyDescent="0.25">
      <c r="A3968">
        <v>79094278103</v>
      </c>
      <c r="B3968">
        <v>1</v>
      </c>
      <c r="C3968">
        <v>1333.5714285714287</v>
      </c>
      <c r="D3968" t="s">
        <v>3968</v>
      </c>
      <c r="E3968" t="s">
        <v>7527</v>
      </c>
    </row>
    <row r="3969" spans="1:5" x14ac:dyDescent="0.25">
      <c r="A3969">
        <v>79508533465</v>
      </c>
      <c r="B3969">
        <v>1</v>
      </c>
      <c r="C3969">
        <v>1587.3333333333333</v>
      </c>
      <c r="D3969" t="s">
        <v>3969</v>
      </c>
      <c r="E3969" t="s">
        <v>7528</v>
      </c>
    </row>
    <row r="3970" spans="1:5" x14ac:dyDescent="0.25">
      <c r="A3970">
        <v>79525463145</v>
      </c>
      <c r="B3970">
        <v>1</v>
      </c>
      <c r="C3970">
        <v>2673.949090909091</v>
      </c>
      <c r="D3970" t="s">
        <v>3970</v>
      </c>
      <c r="E3970" t="s">
        <v>7530</v>
      </c>
    </row>
    <row r="3971" spans="1:5" x14ac:dyDescent="0.25">
      <c r="A3971">
        <v>79047579338</v>
      </c>
      <c r="B3971">
        <v>1</v>
      </c>
      <c r="C3971">
        <v>1124</v>
      </c>
      <c r="D3971" t="s">
        <v>3971</v>
      </c>
      <c r="E3971" t="s">
        <v>7516</v>
      </c>
    </row>
    <row r="3972" spans="1:5" x14ac:dyDescent="0.25">
      <c r="A3972">
        <v>79885845762</v>
      </c>
      <c r="B3972">
        <v>1</v>
      </c>
      <c r="C3972">
        <v>1611.9333333333334</v>
      </c>
      <c r="D3972" t="s">
        <v>3972</v>
      </c>
      <c r="E3972" t="s">
        <v>7509</v>
      </c>
    </row>
    <row r="3973" spans="1:5" x14ac:dyDescent="0.25">
      <c r="A3973">
        <v>79585095733</v>
      </c>
      <c r="B3973">
        <v>1</v>
      </c>
      <c r="C3973">
        <v>395.33333333333331</v>
      </c>
      <c r="D3973" t="s">
        <v>3973</v>
      </c>
      <c r="E3973" t="s">
        <v>7511</v>
      </c>
    </row>
    <row r="3974" spans="1:5" x14ac:dyDescent="0.25">
      <c r="A3974">
        <v>79044495618</v>
      </c>
      <c r="B3974">
        <v>1</v>
      </c>
      <c r="C3974">
        <v>8075.4285714285716</v>
      </c>
      <c r="D3974" t="s">
        <v>3974</v>
      </c>
      <c r="E3974" t="s">
        <v>7528</v>
      </c>
    </row>
    <row r="3975" spans="1:5" x14ac:dyDescent="0.25">
      <c r="A3975">
        <v>79183330597</v>
      </c>
      <c r="B3975">
        <v>1</v>
      </c>
      <c r="C3975">
        <v>879</v>
      </c>
      <c r="D3975" t="s">
        <v>3975</v>
      </c>
      <c r="E3975" t="s">
        <v>7519</v>
      </c>
    </row>
    <row r="3976" spans="1:5" x14ac:dyDescent="0.25">
      <c r="A3976">
        <v>79604617593</v>
      </c>
      <c r="B3976">
        <v>1</v>
      </c>
      <c r="C3976">
        <v>1135.5</v>
      </c>
      <c r="D3976" t="s">
        <v>3976</v>
      </c>
      <c r="E3976" t="s">
        <v>7529</v>
      </c>
    </row>
    <row r="3977" spans="1:5" x14ac:dyDescent="0.25">
      <c r="A3977">
        <v>79886672341</v>
      </c>
      <c r="B3977">
        <v>1</v>
      </c>
      <c r="C3977">
        <v>197</v>
      </c>
      <c r="D3977" t="s">
        <v>3977</v>
      </c>
      <c r="E3977" t="s">
        <v>7519</v>
      </c>
    </row>
    <row r="3978" spans="1:5" x14ac:dyDescent="0.25">
      <c r="A3978">
        <v>79064309428</v>
      </c>
      <c r="B3978">
        <v>1</v>
      </c>
      <c r="C3978">
        <v>6413.9375</v>
      </c>
      <c r="D3978" t="s">
        <v>3978</v>
      </c>
      <c r="E3978" t="s">
        <v>7521</v>
      </c>
    </row>
    <row r="3979" spans="1:5" x14ac:dyDescent="0.25">
      <c r="A3979">
        <v>79286236191</v>
      </c>
      <c r="B3979">
        <v>1</v>
      </c>
      <c r="C3979">
        <v>1485.25</v>
      </c>
      <c r="D3979" t="s">
        <v>3979</v>
      </c>
      <c r="E3979" t="s">
        <v>7508</v>
      </c>
    </row>
    <row r="3980" spans="1:5" x14ac:dyDescent="0.25">
      <c r="A3980">
        <v>79290100236</v>
      </c>
      <c r="B3980">
        <v>1</v>
      </c>
      <c r="C3980">
        <v>1517</v>
      </c>
      <c r="D3980" t="s">
        <v>3980</v>
      </c>
      <c r="E3980" t="s">
        <v>7525</v>
      </c>
    </row>
    <row r="3981" spans="1:5" x14ac:dyDescent="0.25">
      <c r="A3981">
        <v>79121743839</v>
      </c>
      <c r="B3981">
        <v>1</v>
      </c>
      <c r="C3981">
        <v>6003</v>
      </c>
      <c r="D3981" t="s">
        <v>3981</v>
      </c>
      <c r="E3981" t="s">
        <v>7526</v>
      </c>
    </row>
    <row r="3982" spans="1:5" x14ac:dyDescent="0.25">
      <c r="A3982">
        <v>79183175228</v>
      </c>
      <c r="B3982">
        <v>1</v>
      </c>
      <c r="C3982">
        <v>4433.666666666667</v>
      </c>
      <c r="D3982" t="s">
        <v>3982</v>
      </c>
      <c r="E3982" t="s">
        <v>7506</v>
      </c>
    </row>
    <row r="3983" spans="1:5" x14ac:dyDescent="0.25">
      <c r="A3983">
        <v>79185266104</v>
      </c>
      <c r="B3983">
        <v>1</v>
      </c>
      <c r="C3983">
        <v>1620</v>
      </c>
      <c r="D3983" t="s">
        <v>3983</v>
      </c>
      <c r="E3983" t="s">
        <v>7505</v>
      </c>
    </row>
    <row r="3984" spans="1:5" x14ac:dyDescent="0.25">
      <c r="A3984">
        <v>79615025134</v>
      </c>
      <c r="B3984">
        <v>1</v>
      </c>
      <c r="C3984">
        <v>3182.5</v>
      </c>
      <c r="D3984" t="s">
        <v>3984</v>
      </c>
      <c r="E3984" t="s">
        <v>7510</v>
      </c>
    </row>
    <row r="3985" spans="1:5" x14ac:dyDescent="0.25">
      <c r="A3985">
        <v>79081853354</v>
      </c>
      <c r="B3985">
        <v>1</v>
      </c>
      <c r="C3985">
        <v>2653.25</v>
      </c>
      <c r="D3985" t="s">
        <v>3985</v>
      </c>
      <c r="E3985" t="s">
        <v>7529</v>
      </c>
    </row>
    <row r="3986" spans="1:5" x14ac:dyDescent="0.25">
      <c r="A3986">
        <v>79528451877</v>
      </c>
      <c r="B3986">
        <v>1</v>
      </c>
      <c r="C3986">
        <v>336</v>
      </c>
      <c r="D3986" t="s">
        <v>3986</v>
      </c>
      <c r="E3986" t="s">
        <v>7504</v>
      </c>
    </row>
    <row r="3987" spans="1:5" x14ac:dyDescent="0.25">
      <c r="A3987">
        <v>79185536873</v>
      </c>
      <c r="B3987">
        <v>1</v>
      </c>
      <c r="C3987">
        <v>1576.40625</v>
      </c>
      <c r="D3987" t="s">
        <v>3987</v>
      </c>
      <c r="E3987" t="s">
        <v>7526</v>
      </c>
    </row>
    <row r="3988" spans="1:5" x14ac:dyDescent="0.25">
      <c r="A3988">
        <v>79034620328</v>
      </c>
      <c r="B3988">
        <v>1</v>
      </c>
      <c r="C3988">
        <v>1180</v>
      </c>
      <c r="D3988" t="s">
        <v>3988</v>
      </c>
      <c r="E3988" t="s">
        <v>7519</v>
      </c>
    </row>
    <row r="3989" spans="1:5" x14ac:dyDescent="0.25">
      <c r="A3989">
        <v>79176485088</v>
      </c>
      <c r="B3989">
        <v>1</v>
      </c>
      <c r="C3989">
        <v>538.625</v>
      </c>
      <c r="D3989" t="s">
        <v>3989</v>
      </c>
      <c r="E3989" t="s">
        <v>7526</v>
      </c>
    </row>
    <row r="3990" spans="1:5" x14ac:dyDescent="0.25">
      <c r="A3990">
        <v>79885653610</v>
      </c>
      <c r="B3990">
        <v>1</v>
      </c>
      <c r="C3990">
        <v>2106.25</v>
      </c>
      <c r="D3990" t="s">
        <v>3990</v>
      </c>
      <c r="E3990" t="s">
        <v>7509</v>
      </c>
    </row>
    <row r="3991" spans="1:5" x14ac:dyDescent="0.25">
      <c r="A3991">
        <v>79003047944</v>
      </c>
      <c r="B3991">
        <v>1</v>
      </c>
      <c r="C3991">
        <v>1948.25</v>
      </c>
      <c r="D3991" t="s">
        <v>3991</v>
      </c>
      <c r="E3991" t="s">
        <v>7529</v>
      </c>
    </row>
    <row r="3992" spans="1:5" x14ac:dyDescent="0.25">
      <c r="A3992">
        <v>79524205087</v>
      </c>
      <c r="B3992">
        <v>1</v>
      </c>
      <c r="C3992">
        <v>690.76</v>
      </c>
      <c r="D3992" t="s">
        <v>3992</v>
      </c>
      <c r="E3992" t="s">
        <v>7504</v>
      </c>
    </row>
    <row r="3993" spans="1:5" x14ac:dyDescent="0.25">
      <c r="A3993">
        <v>79094201211</v>
      </c>
      <c r="B3993">
        <v>1</v>
      </c>
      <c r="C3993">
        <v>685</v>
      </c>
      <c r="D3993" t="s">
        <v>3993</v>
      </c>
      <c r="E3993" t="s">
        <v>7508</v>
      </c>
    </row>
    <row r="3994" spans="1:5" x14ac:dyDescent="0.25">
      <c r="A3994">
        <v>79043488371</v>
      </c>
      <c r="B3994">
        <v>1</v>
      </c>
      <c r="C3994">
        <v>648.42857142857144</v>
      </c>
      <c r="D3994" t="s">
        <v>3994</v>
      </c>
      <c r="E3994" t="s">
        <v>7514</v>
      </c>
    </row>
    <row r="3995" spans="1:5" x14ac:dyDescent="0.25">
      <c r="A3995">
        <v>79085175309</v>
      </c>
      <c r="B3995">
        <v>1</v>
      </c>
      <c r="C3995">
        <v>373</v>
      </c>
      <c r="D3995" t="s">
        <v>3995</v>
      </c>
      <c r="E3995" t="s">
        <v>7531</v>
      </c>
    </row>
    <row r="3996" spans="1:5" x14ac:dyDescent="0.25">
      <c r="A3996">
        <v>79185123478</v>
      </c>
      <c r="B3996">
        <v>1</v>
      </c>
      <c r="C3996">
        <v>449</v>
      </c>
      <c r="D3996" t="s">
        <v>3996</v>
      </c>
      <c r="E3996" t="s">
        <v>7507</v>
      </c>
    </row>
    <row r="3997" spans="1:5" x14ac:dyDescent="0.25">
      <c r="A3997">
        <v>79281455045</v>
      </c>
      <c r="B3997">
        <v>1</v>
      </c>
      <c r="C3997">
        <v>967</v>
      </c>
      <c r="D3997" t="s">
        <v>3997</v>
      </c>
      <c r="E3997" t="s">
        <v>7528</v>
      </c>
    </row>
    <row r="3998" spans="1:5" x14ac:dyDescent="0.25">
      <c r="A3998">
        <v>79518791643</v>
      </c>
      <c r="B3998">
        <v>1</v>
      </c>
      <c r="C3998">
        <v>506</v>
      </c>
      <c r="D3998" t="s">
        <v>3998</v>
      </c>
      <c r="E3998" t="s">
        <v>7518</v>
      </c>
    </row>
    <row r="3999" spans="1:5" x14ac:dyDescent="0.25">
      <c r="A3999">
        <v>79275142197</v>
      </c>
      <c r="B3999">
        <v>1</v>
      </c>
      <c r="C3999">
        <v>393</v>
      </c>
      <c r="D3999" t="s">
        <v>3999</v>
      </c>
      <c r="E3999" t="s">
        <v>7511</v>
      </c>
    </row>
    <row r="4000" spans="1:5" x14ac:dyDescent="0.25">
      <c r="A4000">
        <v>79046984631</v>
      </c>
      <c r="B4000">
        <v>1</v>
      </c>
      <c r="C4000">
        <v>938.16666666666663</v>
      </c>
      <c r="D4000" t="s">
        <v>4000</v>
      </c>
      <c r="E4000" t="s">
        <v>7504</v>
      </c>
    </row>
    <row r="4001" spans="1:5" x14ac:dyDescent="0.25">
      <c r="A4001">
        <v>79189251514</v>
      </c>
      <c r="B4001">
        <v>1</v>
      </c>
      <c r="C4001">
        <v>1085.6285714285714</v>
      </c>
      <c r="D4001" t="s">
        <v>4001</v>
      </c>
      <c r="E4001" t="s">
        <v>7525</v>
      </c>
    </row>
    <row r="4002" spans="1:5" x14ac:dyDescent="0.25">
      <c r="A4002">
        <v>79525726079</v>
      </c>
      <c r="B4002">
        <v>1</v>
      </c>
      <c r="C4002">
        <v>156.5</v>
      </c>
      <c r="D4002" t="s">
        <v>4002</v>
      </c>
      <c r="E4002" t="s">
        <v>7507</v>
      </c>
    </row>
    <row r="4003" spans="1:5" x14ac:dyDescent="0.25">
      <c r="A4003">
        <v>79508472556</v>
      </c>
      <c r="B4003">
        <v>1</v>
      </c>
      <c r="C4003">
        <v>1299.3333333333333</v>
      </c>
      <c r="D4003" t="s">
        <v>4003</v>
      </c>
      <c r="E4003" t="s">
        <v>7526</v>
      </c>
    </row>
    <row r="4004" spans="1:5" x14ac:dyDescent="0.25">
      <c r="A4004">
        <v>79888948866</v>
      </c>
      <c r="B4004">
        <v>1</v>
      </c>
      <c r="C4004">
        <v>224</v>
      </c>
      <c r="D4004" t="s">
        <v>4004</v>
      </c>
      <c r="E4004" t="s">
        <v>7526</v>
      </c>
    </row>
    <row r="4005" spans="1:5" x14ac:dyDescent="0.25">
      <c r="A4005">
        <v>79155751327</v>
      </c>
      <c r="B4005">
        <v>1</v>
      </c>
      <c r="C4005">
        <v>435.33333333333331</v>
      </c>
      <c r="D4005" t="s">
        <v>4005</v>
      </c>
      <c r="E4005" t="s">
        <v>7522</v>
      </c>
    </row>
    <row r="4006" spans="1:5" x14ac:dyDescent="0.25">
      <c r="A4006">
        <v>79155875341</v>
      </c>
      <c r="B4006">
        <v>1</v>
      </c>
      <c r="C4006">
        <v>1817</v>
      </c>
      <c r="D4006" t="s">
        <v>4006</v>
      </c>
      <c r="E4006" t="s">
        <v>7504</v>
      </c>
    </row>
    <row r="4007" spans="1:5" x14ac:dyDescent="0.25">
      <c r="A4007">
        <v>79085062484</v>
      </c>
      <c r="B4007">
        <v>1</v>
      </c>
      <c r="C4007">
        <v>431</v>
      </c>
      <c r="D4007" t="s">
        <v>4007</v>
      </c>
      <c r="E4007" t="s">
        <v>7525</v>
      </c>
    </row>
    <row r="4008" spans="1:5" x14ac:dyDescent="0.25">
      <c r="A4008">
        <v>79521035475</v>
      </c>
      <c r="B4008">
        <v>1</v>
      </c>
      <c r="C4008">
        <v>101.375</v>
      </c>
      <c r="D4008" t="s">
        <v>4008</v>
      </c>
      <c r="E4008" t="s">
        <v>7516</v>
      </c>
    </row>
    <row r="4009" spans="1:5" x14ac:dyDescent="0.25">
      <c r="A4009">
        <v>79283212202</v>
      </c>
      <c r="B4009">
        <v>1</v>
      </c>
      <c r="C4009">
        <v>418</v>
      </c>
      <c r="D4009" t="s">
        <v>4009</v>
      </c>
      <c r="E4009" t="s">
        <v>7522</v>
      </c>
    </row>
    <row r="4010" spans="1:5" x14ac:dyDescent="0.25">
      <c r="A4010">
        <v>79507534612</v>
      </c>
      <c r="B4010">
        <v>1</v>
      </c>
      <c r="C4010">
        <v>1168</v>
      </c>
      <c r="D4010" t="s">
        <v>4010</v>
      </c>
      <c r="E4010" t="s">
        <v>7511</v>
      </c>
    </row>
    <row r="4011" spans="1:5" x14ac:dyDescent="0.25">
      <c r="A4011">
        <v>79515126565</v>
      </c>
      <c r="B4011">
        <v>1</v>
      </c>
      <c r="C4011">
        <v>376.5</v>
      </c>
      <c r="D4011" t="s">
        <v>4011</v>
      </c>
      <c r="E4011" t="s">
        <v>7529</v>
      </c>
    </row>
    <row r="4012" spans="1:5" x14ac:dyDescent="0.25">
      <c r="A4012">
        <v>79381379198</v>
      </c>
      <c r="B4012">
        <v>1</v>
      </c>
      <c r="C4012">
        <v>647.75</v>
      </c>
      <c r="D4012" t="s">
        <v>4012</v>
      </c>
      <c r="E4012" t="s">
        <v>7520</v>
      </c>
    </row>
    <row r="4013" spans="1:5" x14ac:dyDescent="0.25">
      <c r="A4013">
        <v>79184378101</v>
      </c>
      <c r="B4013">
        <v>1</v>
      </c>
      <c r="C4013">
        <v>1100</v>
      </c>
      <c r="D4013" t="s">
        <v>4013</v>
      </c>
      <c r="E4013" t="s">
        <v>7510</v>
      </c>
    </row>
    <row r="4014" spans="1:5" x14ac:dyDescent="0.25">
      <c r="A4014">
        <v>79889453099</v>
      </c>
      <c r="B4014">
        <v>1</v>
      </c>
      <c r="C4014">
        <v>4587.25</v>
      </c>
      <c r="D4014" t="s">
        <v>4014</v>
      </c>
      <c r="E4014" t="s">
        <v>7514</v>
      </c>
    </row>
    <row r="4015" spans="1:5" x14ac:dyDescent="0.25">
      <c r="A4015">
        <v>79054455225</v>
      </c>
      <c r="B4015">
        <v>1</v>
      </c>
      <c r="C4015">
        <v>702</v>
      </c>
      <c r="D4015" t="s">
        <v>4015</v>
      </c>
      <c r="E4015" t="s">
        <v>7504</v>
      </c>
    </row>
    <row r="4016" spans="1:5" x14ac:dyDescent="0.25">
      <c r="A4016">
        <v>79185810408</v>
      </c>
      <c r="B4016">
        <v>1</v>
      </c>
      <c r="C4016">
        <v>1354.5</v>
      </c>
      <c r="D4016" t="s">
        <v>4016</v>
      </c>
      <c r="E4016" t="s">
        <v>7524</v>
      </c>
    </row>
    <row r="4017" spans="1:5" x14ac:dyDescent="0.25">
      <c r="A4017">
        <v>79045093166</v>
      </c>
      <c r="B4017">
        <v>1</v>
      </c>
      <c r="C4017">
        <v>1408</v>
      </c>
      <c r="D4017" t="s">
        <v>4017</v>
      </c>
      <c r="E4017" t="s">
        <v>7522</v>
      </c>
    </row>
    <row r="4018" spans="1:5" x14ac:dyDescent="0.25">
      <c r="A4018">
        <v>79188537416</v>
      </c>
      <c r="B4018">
        <v>1</v>
      </c>
      <c r="C4018">
        <v>2229.5</v>
      </c>
      <c r="D4018" t="s">
        <v>4018</v>
      </c>
      <c r="E4018" t="s">
        <v>7525</v>
      </c>
    </row>
    <row r="4019" spans="1:5" x14ac:dyDescent="0.25">
      <c r="A4019">
        <v>79508604916</v>
      </c>
      <c r="B4019">
        <v>1</v>
      </c>
      <c r="C4019">
        <v>2957</v>
      </c>
      <c r="D4019" t="s">
        <v>4019</v>
      </c>
      <c r="E4019" t="s">
        <v>7505</v>
      </c>
    </row>
    <row r="4020" spans="1:5" x14ac:dyDescent="0.25">
      <c r="A4020">
        <v>79188795228</v>
      </c>
      <c r="B4020">
        <v>1</v>
      </c>
      <c r="C4020">
        <v>2863.5</v>
      </c>
      <c r="D4020" t="s">
        <v>4020</v>
      </c>
      <c r="E4020" t="s">
        <v>7529</v>
      </c>
    </row>
    <row r="4021" spans="1:5" x14ac:dyDescent="0.25">
      <c r="A4021">
        <v>79281124557</v>
      </c>
      <c r="B4021">
        <v>1</v>
      </c>
      <c r="C4021">
        <v>2002.75</v>
      </c>
      <c r="D4021" t="s">
        <v>4021</v>
      </c>
      <c r="E4021" t="s">
        <v>7508</v>
      </c>
    </row>
    <row r="4022" spans="1:5" x14ac:dyDescent="0.25">
      <c r="A4022">
        <v>79097672457</v>
      </c>
      <c r="B4022">
        <v>1</v>
      </c>
      <c r="C4022">
        <v>830.25</v>
      </c>
      <c r="D4022" t="s">
        <v>4022</v>
      </c>
      <c r="E4022" t="s">
        <v>7524</v>
      </c>
    </row>
    <row r="4023" spans="1:5" x14ac:dyDescent="0.25">
      <c r="A4023">
        <v>79054545357</v>
      </c>
      <c r="B4023">
        <v>1</v>
      </c>
      <c r="C4023">
        <v>943.5</v>
      </c>
      <c r="D4023" t="s">
        <v>4023</v>
      </c>
      <c r="E4023" t="s">
        <v>7511</v>
      </c>
    </row>
    <row r="4024" spans="1:5" x14ac:dyDescent="0.25">
      <c r="A4024">
        <v>79615262073</v>
      </c>
      <c r="B4024">
        <v>1</v>
      </c>
      <c r="C4024">
        <v>1252</v>
      </c>
      <c r="D4024" t="s">
        <v>4024</v>
      </c>
      <c r="E4024" t="s">
        <v>7509</v>
      </c>
    </row>
    <row r="4025" spans="1:5" x14ac:dyDescent="0.25">
      <c r="A4025">
        <v>79064039778</v>
      </c>
      <c r="B4025">
        <v>1</v>
      </c>
      <c r="C4025">
        <v>1375.1666666666667</v>
      </c>
      <c r="D4025" t="s">
        <v>4025</v>
      </c>
      <c r="E4025" t="s">
        <v>7521</v>
      </c>
    </row>
    <row r="4026" spans="1:5" x14ac:dyDescent="0.25">
      <c r="A4026">
        <v>79047543411</v>
      </c>
      <c r="B4026">
        <v>1</v>
      </c>
      <c r="C4026">
        <v>886.2</v>
      </c>
      <c r="D4026" t="s">
        <v>4026</v>
      </c>
      <c r="E4026" t="s">
        <v>7515</v>
      </c>
    </row>
    <row r="4027" spans="1:5" x14ac:dyDescent="0.25">
      <c r="A4027">
        <v>79188854108</v>
      </c>
      <c r="B4027">
        <v>1</v>
      </c>
      <c r="C4027">
        <v>1522</v>
      </c>
      <c r="D4027" t="s">
        <v>4027</v>
      </c>
      <c r="E4027" t="s">
        <v>7520</v>
      </c>
    </row>
    <row r="4028" spans="1:5" x14ac:dyDescent="0.25">
      <c r="A4028">
        <v>79518417748</v>
      </c>
      <c r="B4028">
        <v>1</v>
      </c>
      <c r="C4028">
        <v>612</v>
      </c>
      <c r="D4028" t="s">
        <v>4028</v>
      </c>
      <c r="E4028" t="s">
        <v>7526</v>
      </c>
    </row>
    <row r="4029" spans="1:5" x14ac:dyDescent="0.25">
      <c r="A4029">
        <v>79094031615</v>
      </c>
      <c r="B4029">
        <v>1</v>
      </c>
      <c r="C4029">
        <v>666.66666666666663</v>
      </c>
      <c r="D4029" t="s">
        <v>4029</v>
      </c>
      <c r="E4029" t="s">
        <v>7524</v>
      </c>
    </row>
    <row r="4030" spans="1:5" x14ac:dyDescent="0.25">
      <c r="A4030">
        <v>79286222226</v>
      </c>
      <c r="B4030">
        <v>1</v>
      </c>
      <c r="C4030">
        <v>576</v>
      </c>
      <c r="D4030" t="s">
        <v>4030</v>
      </c>
      <c r="E4030" t="s">
        <v>7513</v>
      </c>
    </row>
    <row r="4031" spans="1:5" x14ac:dyDescent="0.25">
      <c r="A4031">
        <v>79515302469</v>
      </c>
      <c r="B4031">
        <v>1</v>
      </c>
      <c r="C4031">
        <v>1489.5</v>
      </c>
      <c r="D4031" t="s">
        <v>4031</v>
      </c>
      <c r="E4031" t="s">
        <v>7506</v>
      </c>
    </row>
    <row r="4032" spans="1:5" x14ac:dyDescent="0.25">
      <c r="A4032">
        <v>79885880040</v>
      </c>
      <c r="B4032">
        <v>1</v>
      </c>
      <c r="C4032">
        <v>1219.3333333333333</v>
      </c>
      <c r="D4032" t="s">
        <v>4032</v>
      </c>
      <c r="E4032" t="s">
        <v>7513</v>
      </c>
    </row>
    <row r="4033" spans="1:5" x14ac:dyDescent="0.25">
      <c r="A4033">
        <v>79608754428</v>
      </c>
      <c r="B4033">
        <v>1</v>
      </c>
      <c r="C4033">
        <v>1271</v>
      </c>
      <c r="D4033" t="s">
        <v>4033</v>
      </c>
      <c r="E4033" t="s">
        <v>7526</v>
      </c>
    </row>
    <row r="4034" spans="1:5" x14ac:dyDescent="0.25">
      <c r="A4034">
        <v>79188007300</v>
      </c>
      <c r="B4034">
        <v>1</v>
      </c>
      <c r="C4034">
        <v>400</v>
      </c>
      <c r="D4034" t="s">
        <v>4034</v>
      </c>
      <c r="E4034" t="s">
        <v>7510</v>
      </c>
    </row>
    <row r="4035" spans="1:5" x14ac:dyDescent="0.25">
      <c r="A4035">
        <v>79009607282</v>
      </c>
      <c r="B4035">
        <v>1</v>
      </c>
      <c r="C4035">
        <v>1109.3571428571429</v>
      </c>
      <c r="D4035" t="s">
        <v>4035</v>
      </c>
      <c r="E4035" t="s">
        <v>7521</v>
      </c>
    </row>
    <row r="4036" spans="1:5" x14ac:dyDescent="0.25">
      <c r="A4036">
        <v>79286249657</v>
      </c>
      <c r="B4036">
        <v>1</v>
      </c>
      <c r="C4036">
        <v>738</v>
      </c>
      <c r="D4036" t="s">
        <v>4036</v>
      </c>
      <c r="E4036" t="s">
        <v>7529</v>
      </c>
    </row>
    <row r="4037" spans="1:5" x14ac:dyDescent="0.25">
      <c r="A4037">
        <v>79610588535</v>
      </c>
      <c r="B4037">
        <v>1</v>
      </c>
      <c r="C4037">
        <v>2522.1999999999998</v>
      </c>
      <c r="D4037" t="s">
        <v>4037</v>
      </c>
      <c r="E4037" t="s">
        <v>7516</v>
      </c>
    </row>
    <row r="4038" spans="1:5" x14ac:dyDescent="0.25">
      <c r="A4038">
        <v>79615994847</v>
      </c>
      <c r="B4038">
        <v>1</v>
      </c>
      <c r="C4038">
        <v>1415</v>
      </c>
      <c r="D4038" t="s">
        <v>4038</v>
      </c>
      <c r="E4038" t="s">
        <v>7504</v>
      </c>
    </row>
    <row r="4039" spans="1:5" x14ac:dyDescent="0.25">
      <c r="A4039">
        <v>79094547293</v>
      </c>
      <c r="B4039">
        <v>1</v>
      </c>
      <c r="C4039">
        <v>965.6</v>
      </c>
      <c r="D4039" t="s">
        <v>4039</v>
      </c>
      <c r="E4039" t="s">
        <v>7528</v>
      </c>
    </row>
    <row r="4040" spans="1:5" x14ac:dyDescent="0.25">
      <c r="A4040">
        <v>79805335062</v>
      </c>
      <c r="B4040">
        <v>1</v>
      </c>
      <c r="C4040">
        <v>2753</v>
      </c>
      <c r="D4040" t="s">
        <v>4040</v>
      </c>
      <c r="E4040" t="s">
        <v>7502</v>
      </c>
    </row>
    <row r="4041" spans="1:5" x14ac:dyDescent="0.25">
      <c r="A4041">
        <v>79185277013</v>
      </c>
      <c r="B4041">
        <v>1</v>
      </c>
      <c r="C4041">
        <v>909</v>
      </c>
      <c r="D4041" t="s">
        <v>4041</v>
      </c>
      <c r="E4041" t="s">
        <v>7527</v>
      </c>
    </row>
    <row r="4042" spans="1:5" x14ac:dyDescent="0.25">
      <c r="A4042">
        <v>79508419461</v>
      </c>
      <c r="B4042">
        <v>1</v>
      </c>
      <c r="C4042">
        <v>1013.75</v>
      </c>
      <c r="D4042" t="s">
        <v>4042</v>
      </c>
      <c r="E4042" t="s">
        <v>7524</v>
      </c>
    </row>
    <row r="4043" spans="1:5" x14ac:dyDescent="0.25">
      <c r="A4043">
        <v>79280364542</v>
      </c>
      <c r="B4043">
        <v>1</v>
      </c>
      <c r="C4043">
        <v>708.77777777777783</v>
      </c>
      <c r="D4043" t="s">
        <v>4043</v>
      </c>
      <c r="E4043" t="s">
        <v>7509</v>
      </c>
    </row>
    <row r="4044" spans="1:5" x14ac:dyDescent="0.25">
      <c r="A4044">
        <v>79280374684</v>
      </c>
      <c r="B4044">
        <v>1</v>
      </c>
      <c r="C4044">
        <v>461.25</v>
      </c>
      <c r="D4044" t="s">
        <v>4044</v>
      </c>
      <c r="E4044" t="s">
        <v>7516</v>
      </c>
    </row>
    <row r="4045" spans="1:5" x14ac:dyDescent="0.25">
      <c r="A4045">
        <v>79182965300</v>
      </c>
      <c r="B4045">
        <v>1</v>
      </c>
      <c r="C4045">
        <v>563.875</v>
      </c>
      <c r="D4045" t="s">
        <v>4045</v>
      </c>
      <c r="E4045" t="s">
        <v>7505</v>
      </c>
    </row>
    <row r="4046" spans="1:5" x14ac:dyDescent="0.25">
      <c r="A4046">
        <v>79889974667</v>
      </c>
      <c r="B4046">
        <v>1</v>
      </c>
      <c r="C4046">
        <v>775</v>
      </c>
      <c r="D4046" t="s">
        <v>4046</v>
      </c>
      <c r="E4046" t="s">
        <v>7518</v>
      </c>
    </row>
    <row r="4047" spans="1:5" x14ac:dyDescent="0.25">
      <c r="A4047">
        <v>79282465840</v>
      </c>
      <c r="B4047">
        <v>1</v>
      </c>
      <c r="C4047">
        <v>1208</v>
      </c>
      <c r="D4047" t="s">
        <v>4047</v>
      </c>
      <c r="E4047" t="s">
        <v>7505</v>
      </c>
    </row>
    <row r="4048" spans="1:5" x14ac:dyDescent="0.25">
      <c r="A4048">
        <v>79388725687</v>
      </c>
      <c r="B4048">
        <v>1</v>
      </c>
      <c r="C4048">
        <v>307</v>
      </c>
      <c r="D4048" t="s">
        <v>4048</v>
      </c>
      <c r="E4048" t="s">
        <v>7513</v>
      </c>
    </row>
    <row r="4049" spans="1:5" x14ac:dyDescent="0.25">
      <c r="A4049">
        <v>79043449003</v>
      </c>
      <c r="B4049">
        <v>1</v>
      </c>
      <c r="C4049">
        <v>1325</v>
      </c>
      <c r="D4049" t="s">
        <v>4049</v>
      </c>
      <c r="E4049" t="s">
        <v>7510</v>
      </c>
    </row>
    <row r="4050" spans="1:5" x14ac:dyDescent="0.25">
      <c r="A4050">
        <v>79087805235</v>
      </c>
      <c r="B4050">
        <v>1</v>
      </c>
      <c r="C4050">
        <v>975.16666666666663</v>
      </c>
      <c r="D4050" t="s">
        <v>4050</v>
      </c>
      <c r="E4050" t="s">
        <v>7518</v>
      </c>
    </row>
    <row r="4051" spans="1:5" x14ac:dyDescent="0.25">
      <c r="A4051">
        <v>79515561061</v>
      </c>
      <c r="B4051">
        <v>1</v>
      </c>
      <c r="C4051">
        <v>695</v>
      </c>
      <c r="D4051" t="s">
        <v>4051</v>
      </c>
      <c r="E4051" t="s">
        <v>7513</v>
      </c>
    </row>
    <row r="4052" spans="1:5" x14ac:dyDescent="0.25">
      <c r="A4052">
        <v>79038549504</v>
      </c>
      <c r="B4052">
        <v>1</v>
      </c>
      <c r="C4052">
        <v>1881.25</v>
      </c>
      <c r="D4052" t="s">
        <v>4052</v>
      </c>
      <c r="E4052" t="s">
        <v>7519</v>
      </c>
    </row>
    <row r="4053" spans="1:5" x14ac:dyDescent="0.25">
      <c r="A4053">
        <v>79298561756</v>
      </c>
      <c r="B4053">
        <v>1</v>
      </c>
      <c r="C4053">
        <v>748.25</v>
      </c>
      <c r="D4053" t="s">
        <v>4053</v>
      </c>
      <c r="E4053" t="s">
        <v>7520</v>
      </c>
    </row>
    <row r="4054" spans="1:5" x14ac:dyDescent="0.25">
      <c r="A4054">
        <v>79624381722</v>
      </c>
      <c r="B4054">
        <v>1</v>
      </c>
      <c r="C4054">
        <v>4825.0714285714284</v>
      </c>
      <c r="D4054" t="s">
        <v>4054</v>
      </c>
      <c r="E4054" t="s">
        <v>7508</v>
      </c>
    </row>
    <row r="4055" spans="1:5" x14ac:dyDescent="0.25">
      <c r="A4055">
        <v>79160555330</v>
      </c>
      <c r="B4055">
        <v>1</v>
      </c>
      <c r="C4055">
        <v>671</v>
      </c>
      <c r="D4055" t="s">
        <v>4055</v>
      </c>
      <c r="E4055" t="s">
        <v>7508</v>
      </c>
    </row>
    <row r="4056" spans="1:5" x14ac:dyDescent="0.25">
      <c r="A4056">
        <v>79286110950</v>
      </c>
      <c r="B4056">
        <v>1</v>
      </c>
      <c r="C4056">
        <v>2551.3666666666668</v>
      </c>
      <c r="D4056" t="s">
        <v>4056</v>
      </c>
      <c r="E4056" t="s">
        <v>7511</v>
      </c>
    </row>
    <row r="4057" spans="1:5" x14ac:dyDescent="0.25">
      <c r="A4057">
        <v>79185137822</v>
      </c>
      <c r="B4057">
        <v>1</v>
      </c>
      <c r="C4057">
        <v>1142</v>
      </c>
      <c r="D4057" t="s">
        <v>4057</v>
      </c>
      <c r="E4057" t="s">
        <v>7531</v>
      </c>
    </row>
    <row r="4058" spans="1:5" x14ac:dyDescent="0.25">
      <c r="A4058">
        <v>79176449533</v>
      </c>
      <c r="B4058">
        <v>1</v>
      </c>
      <c r="C4058">
        <v>174</v>
      </c>
      <c r="D4058" t="s">
        <v>4058</v>
      </c>
      <c r="E4058" t="s">
        <v>7524</v>
      </c>
    </row>
    <row r="4059" spans="1:5" x14ac:dyDescent="0.25">
      <c r="A4059">
        <v>79085171536</v>
      </c>
      <c r="B4059">
        <v>1</v>
      </c>
      <c r="C4059">
        <v>1503.1428571428571</v>
      </c>
      <c r="D4059" t="s">
        <v>4059</v>
      </c>
      <c r="E4059" t="s">
        <v>7502</v>
      </c>
    </row>
    <row r="4060" spans="1:5" x14ac:dyDescent="0.25">
      <c r="A4060">
        <v>79085195804</v>
      </c>
      <c r="B4060">
        <v>1</v>
      </c>
      <c r="C4060">
        <v>549.66666666666663</v>
      </c>
      <c r="D4060" t="s">
        <v>4060</v>
      </c>
      <c r="E4060" t="s">
        <v>7517</v>
      </c>
    </row>
    <row r="4061" spans="1:5" x14ac:dyDescent="0.25">
      <c r="A4061">
        <v>79034885441</v>
      </c>
      <c r="B4061">
        <v>1</v>
      </c>
      <c r="C4061">
        <v>1269</v>
      </c>
      <c r="D4061" t="s">
        <v>4061</v>
      </c>
      <c r="E4061" t="s">
        <v>7521</v>
      </c>
    </row>
    <row r="4062" spans="1:5" x14ac:dyDescent="0.25">
      <c r="A4062">
        <v>79281628034</v>
      </c>
      <c r="B4062">
        <v>1</v>
      </c>
      <c r="C4062">
        <v>470.02499999999998</v>
      </c>
      <c r="D4062" t="s">
        <v>4062</v>
      </c>
      <c r="E4062" t="s">
        <v>7526</v>
      </c>
    </row>
    <row r="4063" spans="1:5" x14ac:dyDescent="0.25">
      <c r="A4063">
        <v>79185776919</v>
      </c>
      <c r="B4063">
        <v>1</v>
      </c>
      <c r="C4063">
        <v>1081</v>
      </c>
      <c r="D4063" t="s">
        <v>4063</v>
      </c>
      <c r="E4063" t="s">
        <v>7515</v>
      </c>
    </row>
    <row r="4064" spans="1:5" x14ac:dyDescent="0.25">
      <c r="A4064">
        <v>79515326617</v>
      </c>
      <c r="B4064">
        <v>1</v>
      </c>
      <c r="C4064">
        <v>1509</v>
      </c>
      <c r="D4064" t="s">
        <v>4064</v>
      </c>
      <c r="E4064" t="s">
        <v>7525</v>
      </c>
    </row>
    <row r="4065" spans="1:5" x14ac:dyDescent="0.25">
      <c r="A4065">
        <v>79515258051</v>
      </c>
      <c r="B4065">
        <v>1</v>
      </c>
      <c r="C4065">
        <v>6469.2</v>
      </c>
      <c r="D4065" t="s">
        <v>4065</v>
      </c>
      <c r="E4065" t="s">
        <v>7513</v>
      </c>
    </row>
    <row r="4066" spans="1:5" x14ac:dyDescent="0.25">
      <c r="A4066">
        <v>79198924293</v>
      </c>
      <c r="B4066">
        <v>1</v>
      </c>
      <c r="C4066">
        <v>3242</v>
      </c>
      <c r="D4066" t="s">
        <v>4066</v>
      </c>
      <c r="E4066" t="s">
        <v>7520</v>
      </c>
    </row>
    <row r="4067" spans="1:5" x14ac:dyDescent="0.25">
      <c r="A4067">
        <v>79034348448</v>
      </c>
      <c r="B4067">
        <v>1</v>
      </c>
      <c r="C4067">
        <v>11881.083333333334</v>
      </c>
      <c r="D4067" t="s">
        <v>4067</v>
      </c>
      <c r="E4067" t="s">
        <v>7514</v>
      </c>
    </row>
    <row r="4068" spans="1:5" x14ac:dyDescent="0.25">
      <c r="A4068">
        <v>79281451088</v>
      </c>
      <c r="B4068">
        <v>1</v>
      </c>
      <c r="C4068">
        <v>504.5</v>
      </c>
      <c r="D4068" t="s">
        <v>4068</v>
      </c>
      <c r="E4068" t="s">
        <v>7504</v>
      </c>
    </row>
    <row r="4069" spans="1:5" x14ac:dyDescent="0.25">
      <c r="A4069">
        <v>79184949928</v>
      </c>
      <c r="B4069">
        <v>1</v>
      </c>
      <c r="C4069">
        <v>2637.6875</v>
      </c>
      <c r="D4069" t="s">
        <v>4069</v>
      </c>
      <c r="E4069" t="s">
        <v>7507</v>
      </c>
    </row>
    <row r="4070" spans="1:5" x14ac:dyDescent="0.25">
      <c r="A4070">
        <v>79601110978</v>
      </c>
      <c r="B4070">
        <v>1</v>
      </c>
      <c r="C4070">
        <v>271.5</v>
      </c>
      <c r="D4070" t="s">
        <v>4070</v>
      </c>
      <c r="E4070" t="s">
        <v>7510</v>
      </c>
    </row>
    <row r="4071" spans="1:5" x14ac:dyDescent="0.25">
      <c r="A4071">
        <v>79056822533</v>
      </c>
      <c r="B4071">
        <v>1</v>
      </c>
      <c r="C4071">
        <v>860</v>
      </c>
      <c r="D4071" t="s">
        <v>4071</v>
      </c>
      <c r="E4071" t="s">
        <v>7509</v>
      </c>
    </row>
    <row r="4072" spans="1:5" x14ac:dyDescent="0.25">
      <c r="A4072">
        <v>79508492971</v>
      </c>
      <c r="B4072">
        <v>1</v>
      </c>
      <c r="C4072">
        <v>579.33333333333337</v>
      </c>
      <c r="D4072" t="s">
        <v>4072</v>
      </c>
      <c r="E4072" t="s">
        <v>7513</v>
      </c>
    </row>
    <row r="4073" spans="1:5" x14ac:dyDescent="0.25">
      <c r="A4073">
        <v>79045052295</v>
      </c>
      <c r="B4073">
        <v>1</v>
      </c>
      <c r="C4073">
        <v>1325.6666666666667</v>
      </c>
      <c r="D4073" t="s">
        <v>4073</v>
      </c>
      <c r="E4073" t="s">
        <v>7506</v>
      </c>
    </row>
    <row r="4074" spans="1:5" x14ac:dyDescent="0.25">
      <c r="A4074">
        <v>79290035598</v>
      </c>
      <c r="B4074">
        <v>1</v>
      </c>
      <c r="C4074">
        <v>943.7</v>
      </c>
      <c r="D4074" t="s">
        <v>4074</v>
      </c>
      <c r="E4074" t="s">
        <v>7522</v>
      </c>
    </row>
    <row r="4075" spans="1:5" x14ac:dyDescent="0.25">
      <c r="A4075">
        <v>79047513219</v>
      </c>
      <c r="B4075">
        <v>1</v>
      </c>
      <c r="C4075">
        <v>435</v>
      </c>
      <c r="D4075" t="s">
        <v>4075</v>
      </c>
      <c r="E4075" t="s">
        <v>7513</v>
      </c>
    </row>
    <row r="4076" spans="1:5" x14ac:dyDescent="0.25">
      <c r="A4076">
        <v>79275220101</v>
      </c>
      <c r="B4076">
        <v>1</v>
      </c>
      <c r="C4076">
        <v>1131</v>
      </c>
      <c r="D4076" t="s">
        <v>4076</v>
      </c>
      <c r="E4076" t="s">
        <v>7511</v>
      </c>
    </row>
    <row r="4077" spans="1:5" x14ac:dyDescent="0.25">
      <c r="A4077">
        <v>79515537150</v>
      </c>
      <c r="B4077">
        <v>1</v>
      </c>
      <c r="C4077">
        <v>2223</v>
      </c>
      <c r="D4077" t="s">
        <v>4077</v>
      </c>
      <c r="E4077" t="s">
        <v>7506</v>
      </c>
    </row>
    <row r="4078" spans="1:5" x14ac:dyDescent="0.25">
      <c r="A4078">
        <v>79188020252</v>
      </c>
      <c r="B4078">
        <v>1</v>
      </c>
      <c r="C4078">
        <v>407</v>
      </c>
      <c r="D4078" t="s">
        <v>4078</v>
      </c>
      <c r="E4078" t="s">
        <v>7514</v>
      </c>
    </row>
    <row r="4079" spans="1:5" x14ac:dyDescent="0.25">
      <c r="A4079">
        <v>79287716252</v>
      </c>
      <c r="B4079">
        <v>1</v>
      </c>
      <c r="C4079">
        <v>1116</v>
      </c>
      <c r="D4079" t="s">
        <v>4079</v>
      </c>
      <c r="E4079" t="s">
        <v>7513</v>
      </c>
    </row>
    <row r="4080" spans="1:5" x14ac:dyDescent="0.25">
      <c r="A4080">
        <v>79002764634</v>
      </c>
      <c r="B4080">
        <v>1</v>
      </c>
      <c r="C4080">
        <v>370.5</v>
      </c>
      <c r="D4080" t="s">
        <v>4080</v>
      </c>
      <c r="E4080" t="s">
        <v>7504</v>
      </c>
    </row>
    <row r="4081" spans="1:5" x14ac:dyDescent="0.25">
      <c r="A4081">
        <v>79615185136</v>
      </c>
      <c r="B4081">
        <v>1</v>
      </c>
      <c r="C4081">
        <v>1173</v>
      </c>
      <c r="D4081" t="s">
        <v>4081</v>
      </c>
      <c r="E4081" t="s">
        <v>7513</v>
      </c>
    </row>
    <row r="4082" spans="1:5" x14ac:dyDescent="0.25">
      <c r="A4082">
        <v>79042979984</v>
      </c>
      <c r="B4082">
        <v>1</v>
      </c>
      <c r="C4082">
        <v>3446</v>
      </c>
      <c r="D4082" t="s">
        <v>4082</v>
      </c>
      <c r="E4082" t="s">
        <v>7523</v>
      </c>
    </row>
    <row r="4083" spans="1:5" x14ac:dyDescent="0.25">
      <c r="A4083">
        <v>79064153863</v>
      </c>
      <c r="B4083">
        <v>1</v>
      </c>
      <c r="C4083">
        <v>2283.5</v>
      </c>
      <c r="D4083" t="s">
        <v>4083</v>
      </c>
      <c r="E4083" t="s">
        <v>7528</v>
      </c>
    </row>
    <row r="4084" spans="1:5" x14ac:dyDescent="0.25">
      <c r="A4084">
        <v>79288105984</v>
      </c>
      <c r="B4084">
        <v>1</v>
      </c>
      <c r="C4084">
        <v>1006</v>
      </c>
      <c r="D4084" t="s">
        <v>4084</v>
      </c>
      <c r="E4084" t="s">
        <v>7504</v>
      </c>
    </row>
    <row r="4085" spans="1:5" x14ac:dyDescent="0.25">
      <c r="A4085">
        <v>79508475114</v>
      </c>
      <c r="B4085">
        <v>1</v>
      </c>
      <c r="C4085">
        <v>62.5</v>
      </c>
      <c r="D4085" t="s">
        <v>4085</v>
      </c>
      <c r="E4085" t="s">
        <v>7515</v>
      </c>
    </row>
    <row r="4086" spans="1:5" x14ac:dyDescent="0.25">
      <c r="A4086">
        <v>79183778300</v>
      </c>
      <c r="B4086">
        <v>1</v>
      </c>
      <c r="C4086">
        <v>2983</v>
      </c>
      <c r="D4086" t="s">
        <v>4086</v>
      </c>
      <c r="E4086" t="s">
        <v>7530</v>
      </c>
    </row>
    <row r="4087" spans="1:5" x14ac:dyDescent="0.25">
      <c r="A4087">
        <v>79185575069</v>
      </c>
      <c r="B4087">
        <v>1</v>
      </c>
      <c r="C4087">
        <v>9274.8333333333339</v>
      </c>
      <c r="D4087" t="s">
        <v>4087</v>
      </c>
      <c r="E4087" t="s">
        <v>7524</v>
      </c>
    </row>
    <row r="4088" spans="1:5" x14ac:dyDescent="0.25">
      <c r="A4088">
        <v>79085173449</v>
      </c>
      <c r="B4088">
        <v>1</v>
      </c>
      <c r="C4088">
        <v>3714.4444444444443</v>
      </c>
      <c r="D4088" t="s">
        <v>4088</v>
      </c>
      <c r="E4088" t="s">
        <v>7524</v>
      </c>
    </row>
    <row r="4089" spans="1:5" x14ac:dyDescent="0.25">
      <c r="A4089">
        <v>79518289928</v>
      </c>
      <c r="B4089">
        <v>1</v>
      </c>
      <c r="C4089">
        <v>283.33333333333331</v>
      </c>
      <c r="D4089" t="s">
        <v>4089</v>
      </c>
      <c r="E4089" t="s">
        <v>7531</v>
      </c>
    </row>
    <row r="4090" spans="1:5" x14ac:dyDescent="0.25">
      <c r="A4090">
        <v>79885760886</v>
      </c>
      <c r="B4090">
        <v>1</v>
      </c>
      <c r="C4090">
        <v>1822.1875</v>
      </c>
      <c r="D4090" t="s">
        <v>4090</v>
      </c>
      <c r="E4090" t="s">
        <v>7513</v>
      </c>
    </row>
    <row r="4091" spans="1:5" x14ac:dyDescent="0.25">
      <c r="A4091">
        <v>79187408930</v>
      </c>
      <c r="B4091">
        <v>1</v>
      </c>
      <c r="C4091">
        <v>1718.6666666666667</v>
      </c>
      <c r="D4091" t="s">
        <v>4091</v>
      </c>
      <c r="E4091" t="s">
        <v>7502</v>
      </c>
    </row>
    <row r="4092" spans="1:5" x14ac:dyDescent="0.25">
      <c r="A4092">
        <v>79185862031</v>
      </c>
      <c r="B4092">
        <v>1</v>
      </c>
      <c r="C4092">
        <v>1280.6666666666667</v>
      </c>
      <c r="D4092" t="s">
        <v>4092</v>
      </c>
      <c r="E4092" t="s">
        <v>7520</v>
      </c>
    </row>
    <row r="4093" spans="1:5" x14ac:dyDescent="0.25">
      <c r="A4093">
        <v>79184561773</v>
      </c>
      <c r="B4093">
        <v>1</v>
      </c>
      <c r="C4093">
        <v>1233.3333333333333</v>
      </c>
      <c r="D4093" t="s">
        <v>4093</v>
      </c>
      <c r="E4093" t="s">
        <v>7524</v>
      </c>
    </row>
    <row r="4094" spans="1:5" x14ac:dyDescent="0.25">
      <c r="A4094">
        <v>79885527316</v>
      </c>
      <c r="B4094">
        <v>1</v>
      </c>
      <c r="C4094">
        <v>1128.2</v>
      </c>
      <c r="D4094" t="s">
        <v>4094</v>
      </c>
      <c r="E4094" t="s">
        <v>7524</v>
      </c>
    </row>
    <row r="4095" spans="1:5" x14ac:dyDescent="0.25">
      <c r="A4095">
        <v>79047565859</v>
      </c>
      <c r="B4095">
        <v>1</v>
      </c>
      <c r="C4095">
        <v>2592.75</v>
      </c>
      <c r="D4095" t="s">
        <v>4095</v>
      </c>
      <c r="E4095" t="s">
        <v>7511</v>
      </c>
    </row>
    <row r="4096" spans="1:5" x14ac:dyDescent="0.25">
      <c r="A4096">
        <v>79064990441</v>
      </c>
      <c r="B4096">
        <v>1</v>
      </c>
      <c r="C4096">
        <v>1165</v>
      </c>
      <c r="D4096" t="s">
        <v>4096</v>
      </c>
      <c r="E4096" t="s">
        <v>7515</v>
      </c>
    </row>
    <row r="4097" spans="1:5" x14ac:dyDescent="0.25">
      <c r="A4097">
        <v>79045004211</v>
      </c>
      <c r="B4097">
        <v>1</v>
      </c>
      <c r="C4097">
        <v>814</v>
      </c>
      <c r="D4097" t="s">
        <v>4097</v>
      </c>
      <c r="E4097" t="s">
        <v>7531</v>
      </c>
    </row>
    <row r="4098" spans="1:5" x14ac:dyDescent="0.25">
      <c r="A4098">
        <v>79053310156</v>
      </c>
      <c r="B4098">
        <v>1</v>
      </c>
      <c r="C4098">
        <v>808</v>
      </c>
      <c r="D4098" t="s">
        <v>4098</v>
      </c>
      <c r="E4098" t="s">
        <v>7511</v>
      </c>
    </row>
    <row r="4099" spans="1:5" x14ac:dyDescent="0.25">
      <c r="A4099">
        <v>79381624603</v>
      </c>
      <c r="B4099">
        <v>1</v>
      </c>
      <c r="C4099">
        <v>1251.8614285714284</v>
      </c>
      <c r="D4099" t="s">
        <v>4099</v>
      </c>
      <c r="E4099" t="s">
        <v>7528</v>
      </c>
    </row>
    <row r="4100" spans="1:5" x14ac:dyDescent="0.25">
      <c r="A4100">
        <v>79286295994</v>
      </c>
      <c r="B4100">
        <v>1</v>
      </c>
      <c r="C4100">
        <v>554</v>
      </c>
      <c r="D4100" t="s">
        <v>4100</v>
      </c>
      <c r="E4100" t="s">
        <v>7511</v>
      </c>
    </row>
    <row r="4101" spans="1:5" x14ac:dyDescent="0.25">
      <c r="A4101">
        <v>79006008560</v>
      </c>
      <c r="B4101">
        <v>1</v>
      </c>
      <c r="C4101">
        <v>180.5</v>
      </c>
      <c r="D4101" t="s">
        <v>4101</v>
      </c>
      <c r="E4101" t="s">
        <v>7517</v>
      </c>
    </row>
    <row r="4102" spans="1:5" x14ac:dyDescent="0.25">
      <c r="A4102">
        <v>79183458440</v>
      </c>
      <c r="B4102">
        <v>1</v>
      </c>
      <c r="C4102">
        <v>1240</v>
      </c>
      <c r="D4102" t="s">
        <v>4102</v>
      </c>
      <c r="E4102" t="s">
        <v>7508</v>
      </c>
    </row>
    <row r="4103" spans="1:5" x14ac:dyDescent="0.25">
      <c r="A4103">
        <v>79103521983</v>
      </c>
      <c r="B4103">
        <v>1</v>
      </c>
      <c r="C4103">
        <v>533.5</v>
      </c>
      <c r="D4103" t="s">
        <v>4103</v>
      </c>
      <c r="E4103" t="s">
        <v>7518</v>
      </c>
    </row>
    <row r="4104" spans="1:5" x14ac:dyDescent="0.25">
      <c r="A4104">
        <v>79009281063</v>
      </c>
      <c r="B4104">
        <v>1</v>
      </c>
      <c r="C4104">
        <v>874</v>
      </c>
      <c r="D4104" t="s">
        <v>4104</v>
      </c>
      <c r="E4104" t="s">
        <v>7524</v>
      </c>
    </row>
    <row r="4105" spans="1:5" x14ac:dyDescent="0.25">
      <c r="A4105">
        <v>79515408365</v>
      </c>
      <c r="B4105">
        <v>1</v>
      </c>
      <c r="C4105">
        <v>1929</v>
      </c>
      <c r="D4105" t="s">
        <v>4105</v>
      </c>
      <c r="E4105" t="s">
        <v>7523</v>
      </c>
    </row>
    <row r="4106" spans="1:5" x14ac:dyDescent="0.25">
      <c r="A4106">
        <v>79040814171</v>
      </c>
      <c r="B4106">
        <v>1</v>
      </c>
      <c r="C4106">
        <v>1870</v>
      </c>
      <c r="D4106" t="s">
        <v>4106</v>
      </c>
      <c r="E4106" t="s">
        <v>7524</v>
      </c>
    </row>
    <row r="4107" spans="1:5" x14ac:dyDescent="0.25">
      <c r="A4107">
        <v>79996382515</v>
      </c>
      <c r="B4107">
        <v>1</v>
      </c>
      <c r="C4107">
        <v>473</v>
      </c>
      <c r="D4107" t="s">
        <v>4107</v>
      </c>
      <c r="E4107" t="s">
        <v>7530</v>
      </c>
    </row>
    <row r="4108" spans="1:5" x14ac:dyDescent="0.25">
      <c r="A4108">
        <v>79185178395</v>
      </c>
      <c r="B4108">
        <v>1</v>
      </c>
      <c r="C4108">
        <v>4777.5</v>
      </c>
      <c r="D4108" t="s">
        <v>4108</v>
      </c>
      <c r="E4108" t="s">
        <v>7520</v>
      </c>
    </row>
    <row r="4109" spans="1:5" x14ac:dyDescent="0.25">
      <c r="A4109">
        <v>79886717599</v>
      </c>
      <c r="B4109">
        <v>1</v>
      </c>
      <c r="C4109">
        <v>472</v>
      </c>
      <c r="D4109" t="s">
        <v>4109</v>
      </c>
      <c r="E4109" t="s">
        <v>7531</v>
      </c>
    </row>
    <row r="4110" spans="1:5" x14ac:dyDescent="0.25">
      <c r="A4110">
        <v>79525876575</v>
      </c>
      <c r="B4110">
        <v>1</v>
      </c>
      <c r="C4110">
        <v>1841.5</v>
      </c>
      <c r="D4110" t="s">
        <v>4110</v>
      </c>
      <c r="E4110" t="s">
        <v>7517</v>
      </c>
    </row>
    <row r="4111" spans="1:5" x14ac:dyDescent="0.25">
      <c r="A4111">
        <v>79615294189</v>
      </c>
      <c r="B4111">
        <v>1</v>
      </c>
      <c r="C4111">
        <v>132</v>
      </c>
      <c r="D4111" t="s">
        <v>4111</v>
      </c>
      <c r="E4111" t="s">
        <v>7514</v>
      </c>
    </row>
    <row r="4112" spans="1:5" x14ac:dyDescent="0.25">
      <c r="A4112">
        <v>79103474747</v>
      </c>
      <c r="B4112">
        <v>1</v>
      </c>
      <c r="C4112">
        <v>2951</v>
      </c>
      <c r="D4112" t="s">
        <v>4112</v>
      </c>
      <c r="E4112" t="s">
        <v>7505</v>
      </c>
    </row>
    <row r="4113" spans="1:5" x14ac:dyDescent="0.25">
      <c r="A4113">
        <v>79093848261</v>
      </c>
      <c r="B4113">
        <v>1</v>
      </c>
      <c r="C4113">
        <v>1433.75</v>
      </c>
      <c r="D4113" t="s">
        <v>4113</v>
      </c>
      <c r="E4113" t="s">
        <v>7528</v>
      </c>
    </row>
    <row r="4114" spans="1:5" x14ac:dyDescent="0.25">
      <c r="A4114">
        <v>79601261598</v>
      </c>
      <c r="B4114">
        <v>1</v>
      </c>
      <c r="C4114">
        <v>844.5</v>
      </c>
      <c r="D4114" t="s">
        <v>4114</v>
      </c>
      <c r="E4114" t="s">
        <v>7525</v>
      </c>
    </row>
    <row r="4115" spans="1:5" x14ac:dyDescent="0.25">
      <c r="A4115">
        <v>79283702733</v>
      </c>
      <c r="B4115">
        <v>1</v>
      </c>
      <c r="C4115">
        <v>467.71428571428572</v>
      </c>
      <c r="D4115" t="s">
        <v>4115</v>
      </c>
      <c r="E4115" t="s">
        <v>7512</v>
      </c>
    </row>
    <row r="4116" spans="1:5" x14ac:dyDescent="0.25">
      <c r="A4116">
        <v>79081848065</v>
      </c>
      <c r="B4116">
        <v>1</v>
      </c>
      <c r="C4116">
        <v>954</v>
      </c>
      <c r="D4116" t="s">
        <v>4116</v>
      </c>
      <c r="E4116" t="s">
        <v>7520</v>
      </c>
    </row>
    <row r="4117" spans="1:5" x14ac:dyDescent="0.25">
      <c r="A4117">
        <v>79183069140</v>
      </c>
      <c r="B4117">
        <v>1</v>
      </c>
      <c r="C4117">
        <v>3085</v>
      </c>
      <c r="D4117" t="s">
        <v>4117</v>
      </c>
      <c r="E4117" t="s">
        <v>7514</v>
      </c>
    </row>
    <row r="4118" spans="1:5" x14ac:dyDescent="0.25">
      <c r="A4118">
        <v>79054996147</v>
      </c>
      <c r="B4118">
        <v>1</v>
      </c>
      <c r="C4118">
        <v>4579</v>
      </c>
      <c r="D4118" t="s">
        <v>4118</v>
      </c>
      <c r="E4118" t="s">
        <v>7512</v>
      </c>
    </row>
    <row r="4119" spans="1:5" x14ac:dyDescent="0.25">
      <c r="A4119">
        <v>79054668213</v>
      </c>
      <c r="B4119">
        <v>1</v>
      </c>
      <c r="C4119">
        <v>4579</v>
      </c>
      <c r="D4119" t="s">
        <v>4119</v>
      </c>
      <c r="E4119" t="s">
        <v>7513</v>
      </c>
    </row>
    <row r="4120" spans="1:5" x14ac:dyDescent="0.25">
      <c r="A4120">
        <v>79054523849</v>
      </c>
      <c r="B4120">
        <v>1</v>
      </c>
      <c r="C4120">
        <v>1209</v>
      </c>
      <c r="D4120" t="s">
        <v>4120</v>
      </c>
      <c r="E4120" t="s">
        <v>7511</v>
      </c>
    </row>
    <row r="4121" spans="1:5" x14ac:dyDescent="0.25">
      <c r="A4121">
        <v>79036518745</v>
      </c>
      <c r="B4121">
        <v>1</v>
      </c>
      <c r="C4121">
        <v>3493</v>
      </c>
      <c r="D4121" t="s">
        <v>4121</v>
      </c>
      <c r="E4121" t="s">
        <v>7524</v>
      </c>
    </row>
    <row r="4122" spans="1:5" x14ac:dyDescent="0.25">
      <c r="A4122">
        <v>79085076056</v>
      </c>
      <c r="B4122">
        <v>1</v>
      </c>
      <c r="C4122">
        <v>1250</v>
      </c>
      <c r="D4122" t="s">
        <v>4122</v>
      </c>
      <c r="E4122" t="s">
        <v>7503</v>
      </c>
    </row>
    <row r="4123" spans="1:5" x14ac:dyDescent="0.25">
      <c r="A4123">
        <v>79155214010</v>
      </c>
      <c r="B4123">
        <v>1</v>
      </c>
      <c r="C4123">
        <v>1271</v>
      </c>
      <c r="D4123" t="s">
        <v>4123</v>
      </c>
      <c r="E4123" t="s">
        <v>7522</v>
      </c>
    </row>
    <row r="4124" spans="1:5" x14ac:dyDescent="0.25">
      <c r="A4124">
        <v>79508581017</v>
      </c>
      <c r="B4124">
        <v>1</v>
      </c>
      <c r="C4124">
        <v>1069</v>
      </c>
      <c r="D4124" t="s">
        <v>4124</v>
      </c>
      <c r="E4124" t="s">
        <v>7520</v>
      </c>
    </row>
    <row r="4125" spans="1:5" x14ac:dyDescent="0.25">
      <c r="A4125">
        <v>79381285058</v>
      </c>
      <c r="B4125">
        <v>1</v>
      </c>
      <c r="C4125">
        <v>1773.4</v>
      </c>
      <c r="D4125" t="s">
        <v>4125</v>
      </c>
      <c r="E4125" t="s">
        <v>7524</v>
      </c>
    </row>
    <row r="4126" spans="1:5" x14ac:dyDescent="0.25">
      <c r="A4126">
        <v>79892125724</v>
      </c>
      <c r="B4126">
        <v>1</v>
      </c>
      <c r="C4126">
        <v>3935.7</v>
      </c>
      <c r="D4126" t="s">
        <v>4126</v>
      </c>
      <c r="E4126" t="s">
        <v>7524</v>
      </c>
    </row>
    <row r="4127" spans="1:5" x14ac:dyDescent="0.25">
      <c r="A4127">
        <v>79081960823</v>
      </c>
      <c r="B4127">
        <v>1</v>
      </c>
      <c r="C4127">
        <v>837.33333333333337</v>
      </c>
      <c r="D4127" t="s">
        <v>4127</v>
      </c>
      <c r="E4127" t="s">
        <v>7509</v>
      </c>
    </row>
    <row r="4128" spans="1:5" x14ac:dyDescent="0.25">
      <c r="A4128">
        <v>79064781351</v>
      </c>
      <c r="B4128">
        <v>1</v>
      </c>
      <c r="C4128">
        <v>3413.5250000000001</v>
      </c>
      <c r="D4128" t="s">
        <v>4128</v>
      </c>
      <c r="E4128" t="s">
        <v>7503</v>
      </c>
    </row>
    <row r="4129" spans="1:5" x14ac:dyDescent="0.25">
      <c r="A4129">
        <v>79185610081</v>
      </c>
      <c r="B4129">
        <v>1</v>
      </c>
      <c r="C4129">
        <v>878</v>
      </c>
      <c r="D4129" t="s">
        <v>4129</v>
      </c>
      <c r="E4129" t="s">
        <v>7510</v>
      </c>
    </row>
    <row r="4130" spans="1:5" x14ac:dyDescent="0.25">
      <c r="A4130">
        <v>79038565534</v>
      </c>
      <c r="B4130">
        <v>1</v>
      </c>
      <c r="C4130">
        <v>2603.8000000000002</v>
      </c>
      <c r="D4130" t="s">
        <v>4130</v>
      </c>
      <c r="E4130" t="s">
        <v>7506</v>
      </c>
    </row>
    <row r="4131" spans="1:5" x14ac:dyDescent="0.25">
      <c r="A4131">
        <v>79275368580</v>
      </c>
      <c r="B4131">
        <v>1</v>
      </c>
      <c r="C4131">
        <v>470.33333333333331</v>
      </c>
      <c r="D4131" t="s">
        <v>4131</v>
      </c>
      <c r="E4131" t="s">
        <v>7510</v>
      </c>
    </row>
    <row r="4132" spans="1:5" x14ac:dyDescent="0.25">
      <c r="A4132">
        <v>79184779680</v>
      </c>
      <c r="B4132">
        <v>1</v>
      </c>
      <c r="C4132">
        <v>707</v>
      </c>
      <c r="D4132" t="s">
        <v>4132</v>
      </c>
      <c r="E4132" t="s">
        <v>7506</v>
      </c>
    </row>
    <row r="4133" spans="1:5" x14ac:dyDescent="0.25">
      <c r="A4133">
        <v>79199624920</v>
      </c>
      <c r="B4133">
        <v>1</v>
      </c>
      <c r="C4133">
        <v>1519</v>
      </c>
      <c r="D4133" t="s">
        <v>4133</v>
      </c>
      <c r="E4133" t="s">
        <v>7526</v>
      </c>
    </row>
    <row r="4134" spans="1:5" x14ac:dyDescent="0.25">
      <c r="A4134">
        <v>79648870402</v>
      </c>
      <c r="B4134">
        <v>1</v>
      </c>
      <c r="C4134">
        <v>1798.75</v>
      </c>
      <c r="D4134" t="s">
        <v>4134</v>
      </c>
      <c r="E4134" t="s">
        <v>7520</v>
      </c>
    </row>
    <row r="4135" spans="1:5" x14ac:dyDescent="0.25">
      <c r="A4135">
        <v>79185042451</v>
      </c>
      <c r="B4135">
        <v>1</v>
      </c>
      <c r="C4135">
        <v>14168.833333333334</v>
      </c>
      <c r="D4135" t="s">
        <v>4135</v>
      </c>
      <c r="E4135" t="s">
        <v>7528</v>
      </c>
    </row>
    <row r="4136" spans="1:5" x14ac:dyDescent="0.25">
      <c r="A4136">
        <v>79518563264</v>
      </c>
      <c r="B4136">
        <v>1</v>
      </c>
      <c r="C4136">
        <v>593.5</v>
      </c>
      <c r="D4136" t="s">
        <v>4136</v>
      </c>
      <c r="E4136" t="s">
        <v>7522</v>
      </c>
    </row>
    <row r="4137" spans="1:5" x14ac:dyDescent="0.25">
      <c r="A4137">
        <v>79034728327</v>
      </c>
      <c r="B4137">
        <v>1</v>
      </c>
      <c r="C4137">
        <v>3097.5</v>
      </c>
      <c r="D4137" t="s">
        <v>4137</v>
      </c>
      <c r="E4137" t="s">
        <v>7530</v>
      </c>
    </row>
    <row r="4138" spans="1:5" x14ac:dyDescent="0.25">
      <c r="A4138">
        <v>79086176200</v>
      </c>
      <c r="B4138">
        <v>1</v>
      </c>
      <c r="C4138">
        <v>630</v>
      </c>
      <c r="D4138" t="s">
        <v>4138</v>
      </c>
      <c r="E4138" t="s">
        <v>7517</v>
      </c>
    </row>
    <row r="4139" spans="1:5" x14ac:dyDescent="0.25">
      <c r="A4139">
        <v>79034360360</v>
      </c>
      <c r="B4139">
        <v>1</v>
      </c>
      <c r="C4139">
        <v>1651</v>
      </c>
      <c r="D4139" t="s">
        <v>4139</v>
      </c>
      <c r="E4139" t="s">
        <v>7514</v>
      </c>
    </row>
    <row r="4140" spans="1:5" x14ac:dyDescent="0.25">
      <c r="A4140">
        <v>79880199170</v>
      </c>
      <c r="B4140">
        <v>1</v>
      </c>
      <c r="C4140">
        <v>663.5</v>
      </c>
      <c r="D4140" t="s">
        <v>4140</v>
      </c>
      <c r="E4140" t="s">
        <v>7519</v>
      </c>
    </row>
    <row r="4141" spans="1:5" x14ac:dyDescent="0.25">
      <c r="A4141">
        <v>79281794773</v>
      </c>
      <c r="B4141">
        <v>1</v>
      </c>
      <c r="C4141">
        <v>672.5</v>
      </c>
      <c r="D4141" t="s">
        <v>4141</v>
      </c>
      <c r="E4141" t="s">
        <v>7504</v>
      </c>
    </row>
    <row r="4142" spans="1:5" x14ac:dyDescent="0.25">
      <c r="A4142">
        <v>79896234808</v>
      </c>
      <c r="B4142">
        <v>1</v>
      </c>
      <c r="C4142">
        <v>1672</v>
      </c>
      <c r="D4142" t="s">
        <v>4142</v>
      </c>
      <c r="E4142" t="s">
        <v>7511</v>
      </c>
    </row>
    <row r="4143" spans="1:5" x14ac:dyDescent="0.25">
      <c r="A4143">
        <v>79624390274</v>
      </c>
      <c r="B4143">
        <v>1</v>
      </c>
      <c r="C4143">
        <v>1300</v>
      </c>
      <c r="D4143" t="s">
        <v>4143</v>
      </c>
      <c r="E4143" t="s">
        <v>7505</v>
      </c>
    </row>
    <row r="4144" spans="1:5" x14ac:dyDescent="0.25">
      <c r="A4144">
        <v>79381038226</v>
      </c>
      <c r="B4144">
        <v>1</v>
      </c>
      <c r="C4144">
        <v>1257</v>
      </c>
      <c r="D4144" t="s">
        <v>4144</v>
      </c>
      <c r="E4144" t="s">
        <v>7508</v>
      </c>
    </row>
    <row r="4145" spans="1:5" x14ac:dyDescent="0.25">
      <c r="A4145">
        <v>79045020717</v>
      </c>
      <c r="B4145">
        <v>1</v>
      </c>
      <c r="C4145">
        <v>1514.4285714285713</v>
      </c>
      <c r="D4145" t="s">
        <v>4145</v>
      </c>
      <c r="E4145" t="s">
        <v>7516</v>
      </c>
    </row>
    <row r="4146" spans="1:5" x14ac:dyDescent="0.25">
      <c r="A4146">
        <v>79624545199</v>
      </c>
      <c r="B4146">
        <v>1</v>
      </c>
      <c r="C4146">
        <v>681.66666666666663</v>
      </c>
      <c r="D4146" t="s">
        <v>4146</v>
      </c>
      <c r="E4146" t="s">
        <v>7530</v>
      </c>
    </row>
    <row r="4147" spans="1:5" x14ac:dyDescent="0.25">
      <c r="A4147">
        <v>79604441734</v>
      </c>
      <c r="B4147">
        <v>1</v>
      </c>
      <c r="C4147">
        <v>2650.0555555555557</v>
      </c>
      <c r="D4147" t="s">
        <v>4147</v>
      </c>
      <c r="E4147" t="s">
        <v>7526</v>
      </c>
    </row>
    <row r="4148" spans="1:5" x14ac:dyDescent="0.25">
      <c r="A4148">
        <v>79281180749</v>
      </c>
      <c r="B4148">
        <v>1</v>
      </c>
      <c r="C4148">
        <v>2662.1550000000002</v>
      </c>
      <c r="D4148" t="s">
        <v>4148</v>
      </c>
      <c r="E4148" t="s">
        <v>7511</v>
      </c>
    </row>
    <row r="4149" spans="1:5" x14ac:dyDescent="0.25">
      <c r="A4149">
        <v>79614204505</v>
      </c>
      <c r="B4149">
        <v>1</v>
      </c>
      <c r="C4149">
        <v>855.96</v>
      </c>
      <c r="D4149" t="s">
        <v>4149</v>
      </c>
      <c r="E4149" t="s">
        <v>7525</v>
      </c>
    </row>
    <row r="4150" spans="1:5" x14ac:dyDescent="0.25">
      <c r="A4150">
        <v>79180117999</v>
      </c>
      <c r="B4150">
        <v>1</v>
      </c>
      <c r="C4150">
        <v>4740.416666666667</v>
      </c>
      <c r="D4150" t="s">
        <v>4150</v>
      </c>
      <c r="E4150" t="s">
        <v>7524</v>
      </c>
    </row>
    <row r="4151" spans="1:5" x14ac:dyDescent="0.25">
      <c r="A4151">
        <v>79283402408</v>
      </c>
      <c r="B4151">
        <v>1</v>
      </c>
      <c r="C4151">
        <v>1826</v>
      </c>
      <c r="D4151" t="s">
        <v>4151</v>
      </c>
      <c r="E4151" t="s">
        <v>7510</v>
      </c>
    </row>
    <row r="4152" spans="1:5" x14ac:dyDescent="0.25">
      <c r="A4152">
        <v>79275103548</v>
      </c>
      <c r="B4152">
        <v>1</v>
      </c>
      <c r="C4152">
        <v>1633.75</v>
      </c>
      <c r="D4152" t="s">
        <v>4152</v>
      </c>
      <c r="E4152" t="s">
        <v>7518</v>
      </c>
    </row>
    <row r="4153" spans="1:5" x14ac:dyDescent="0.25">
      <c r="A4153">
        <v>79628610739</v>
      </c>
      <c r="B4153">
        <v>1</v>
      </c>
      <c r="C4153">
        <v>1824.2</v>
      </c>
      <c r="D4153" t="s">
        <v>4153</v>
      </c>
      <c r="E4153" t="s">
        <v>7504</v>
      </c>
    </row>
    <row r="4154" spans="1:5" x14ac:dyDescent="0.25">
      <c r="A4154">
        <v>79885799830</v>
      </c>
      <c r="B4154">
        <v>1</v>
      </c>
      <c r="C4154">
        <v>118</v>
      </c>
      <c r="D4154" t="s">
        <v>4154</v>
      </c>
      <c r="E4154" t="s">
        <v>7512</v>
      </c>
    </row>
    <row r="4155" spans="1:5" x14ac:dyDescent="0.25">
      <c r="A4155">
        <v>79674839455</v>
      </c>
      <c r="B4155">
        <v>1</v>
      </c>
      <c r="C4155">
        <v>10814</v>
      </c>
      <c r="D4155" t="s">
        <v>4155</v>
      </c>
      <c r="E4155" t="s">
        <v>7527</v>
      </c>
    </row>
    <row r="4156" spans="1:5" x14ac:dyDescent="0.25">
      <c r="A4156">
        <v>79611895611</v>
      </c>
      <c r="B4156">
        <v>1</v>
      </c>
      <c r="C4156">
        <v>289</v>
      </c>
      <c r="D4156" t="s">
        <v>4156</v>
      </c>
      <c r="E4156" t="s">
        <v>7516</v>
      </c>
    </row>
    <row r="4157" spans="1:5" x14ac:dyDescent="0.25">
      <c r="A4157">
        <v>79204320492</v>
      </c>
      <c r="B4157">
        <v>1</v>
      </c>
      <c r="C4157">
        <v>472</v>
      </c>
      <c r="D4157" t="s">
        <v>4157</v>
      </c>
      <c r="E4157" t="s">
        <v>7509</v>
      </c>
    </row>
    <row r="4158" spans="1:5" x14ac:dyDescent="0.25">
      <c r="A4158">
        <v>79515051956</v>
      </c>
      <c r="B4158">
        <v>1</v>
      </c>
      <c r="C4158">
        <v>25</v>
      </c>
      <c r="D4158" t="s">
        <v>4158</v>
      </c>
      <c r="E4158" t="s">
        <v>7502</v>
      </c>
    </row>
    <row r="4159" spans="1:5" x14ac:dyDescent="0.25">
      <c r="A4159">
        <v>79189494100</v>
      </c>
      <c r="B4159">
        <v>1</v>
      </c>
      <c r="C4159">
        <v>965</v>
      </c>
      <c r="D4159" t="s">
        <v>4159</v>
      </c>
      <c r="E4159" t="s">
        <v>7513</v>
      </c>
    </row>
    <row r="4160" spans="1:5" x14ac:dyDescent="0.25">
      <c r="A4160">
        <v>79197544964</v>
      </c>
      <c r="B4160">
        <v>1</v>
      </c>
      <c r="C4160">
        <v>1545.5</v>
      </c>
      <c r="D4160" t="s">
        <v>4160</v>
      </c>
      <c r="E4160" t="s">
        <v>7530</v>
      </c>
    </row>
    <row r="4161" spans="1:5" x14ac:dyDescent="0.25">
      <c r="A4161">
        <v>79102837801</v>
      </c>
      <c r="B4161">
        <v>1</v>
      </c>
      <c r="C4161">
        <v>369</v>
      </c>
      <c r="D4161" t="s">
        <v>4161</v>
      </c>
      <c r="E4161" t="s">
        <v>7522</v>
      </c>
    </row>
    <row r="4162" spans="1:5" x14ac:dyDescent="0.25">
      <c r="A4162">
        <v>79525669980</v>
      </c>
      <c r="B4162">
        <v>1</v>
      </c>
      <c r="C4162">
        <v>114</v>
      </c>
      <c r="D4162" t="s">
        <v>4162</v>
      </c>
      <c r="E4162" t="s">
        <v>7524</v>
      </c>
    </row>
    <row r="4163" spans="1:5" x14ac:dyDescent="0.25">
      <c r="A4163">
        <v>79289011994</v>
      </c>
      <c r="B4163">
        <v>1</v>
      </c>
      <c r="C4163">
        <v>1832</v>
      </c>
      <c r="D4163" t="s">
        <v>4163</v>
      </c>
      <c r="E4163" t="s">
        <v>7514</v>
      </c>
    </row>
    <row r="4164" spans="1:5" x14ac:dyDescent="0.25">
      <c r="A4164">
        <v>79054166976</v>
      </c>
      <c r="B4164">
        <v>1</v>
      </c>
      <c r="C4164">
        <v>1032.25</v>
      </c>
      <c r="D4164" t="s">
        <v>4164</v>
      </c>
      <c r="E4164" t="s">
        <v>7513</v>
      </c>
    </row>
    <row r="4165" spans="1:5" x14ac:dyDescent="0.25">
      <c r="A4165">
        <v>79526088749</v>
      </c>
      <c r="B4165">
        <v>1</v>
      </c>
      <c r="C4165">
        <v>1183.6666666666667</v>
      </c>
      <c r="D4165" t="s">
        <v>4165</v>
      </c>
      <c r="E4165" t="s">
        <v>7509</v>
      </c>
    </row>
    <row r="4166" spans="1:5" x14ac:dyDescent="0.25">
      <c r="A4166">
        <v>79515155698</v>
      </c>
      <c r="B4166">
        <v>1</v>
      </c>
      <c r="C4166">
        <v>1274</v>
      </c>
      <c r="D4166" t="s">
        <v>4166</v>
      </c>
      <c r="E4166" t="s">
        <v>7513</v>
      </c>
    </row>
    <row r="4167" spans="1:5" x14ac:dyDescent="0.25">
      <c r="A4167">
        <v>79092230333</v>
      </c>
      <c r="B4167">
        <v>1</v>
      </c>
      <c r="C4167">
        <v>197.5</v>
      </c>
      <c r="D4167" t="s">
        <v>4167</v>
      </c>
      <c r="E4167" t="s">
        <v>7531</v>
      </c>
    </row>
    <row r="4168" spans="1:5" x14ac:dyDescent="0.25">
      <c r="A4168">
        <v>79508056914</v>
      </c>
      <c r="B4168">
        <v>1</v>
      </c>
      <c r="C4168">
        <v>1725.6111111111111</v>
      </c>
      <c r="D4168" t="s">
        <v>4168</v>
      </c>
      <c r="E4168" t="s">
        <v>7509</v>
      </c>
    </row>
    <row r="4169" spans="1:5" x14ac:dyDescent="0.25">
      <c r="A4169">
        <v>79188646024</v>
      </c>
      <c r="B4169">
        <v>1</v>
      </c>
      <c r="C4169">
        <v>2670</v>
      </c>
      <c r="D4169" t="s">
        <v>4169</v>
      </c>
      <c r="E4169" t="s">
        <v>7506</v>
      </c>
    </row>
    <row r="4170" spans="1:5" x14ac:dyDescent="0.25">
      <c r="A4170">
        <v>79624433449</v>
      </c>
      <c r="B4170">
        <v>1</v>
      </c>
      <c r="C4170">
        <v>489</v>
      </c>
      <c r="D4170" t="s">
        <v>4170</v>
      </c>
      <c r="E4170" t="s">
        <v>7528</v>
      </c>
    </row>
    <row r="4171" spans="1:5" x14ac:dyDescent="0.25">
      <c r="A4171">
        <v>79888945133</v>
      </c>
      <c r="B4171">
        <v>1</v>
      </c>
      <c r="C4171">
        <v>1756.1666666666667</v>
      </c>
      <c r="D4171" t="s">
        <v>4171</v>
      </c>
      <c r="E4171" t="s">
        <v>7517</v>
      </c>
    </row>
    <row r="4172" spans="1:5" x14ac:dyDescent="0.25">
      <c r="A4172">
        <v>79185468862</v>
      </c>
      <c r="B4172">
        <v>1</v>
      </c>
      <c r="C4172">
        <v>1332</v>
      </c>
      <c r="D4172" t="s">
        <v>4172</v>
      </c>
      <c r="E4172" t="s">
        <v>7527</v>
      </c>
    </row>
    <row r="4173" spans="1:5" x14ac:dyDescent="0.25">
      <c r="A4173">
        <v>79610711070</v>
      </c>
      <c r="B4173">
        <v>1</v>
      </c>
      <c r="C4173">
        <v>2173</v>
      </c>
      <c r="D4173" t="s">
        <v>4173</v>
      </c>
      <c r="E4173" t="s">
        <v>7508</v>
      </c>
    </row>
    <row r="4174" spans="1:5" x14ac:dyDescent="0.25">
      <c r="A4174">
        <v>79604445412</v>
      </c>
      <c r="B4174">
        <v>1</v>
      </c>
      <c r="C4174">
        <v>2489.4285714285716</v>
      </c>
      <c r="D4174" t="s">
        <v>4174</v>
      </c>
      <c r="E4174" t="s">
        <v>7517</v>
      </c>
    </row>
    <row r="4175" spans="1:5" x14ac:dyDescent="0.25">
      <c r="A4175">
        <v>79029549609</v>
      </c>
      <c r="B4175">
        <v>1</v>
      </c>
      <c r="C4175">
        <v>952</v>
      </c>
      <c r="D4175" t="s">
        <v>4175</v>
      </c>
      <c r="E4175" t="s">
        <v>7517</v>
      </c>
    </row>
    <row r="4176" spans="1:5" x14ac:dyDescent="0.25">
      <c r="A4176">
        <v>79085112232</v>
      </c>
      <c r="B4176">
        <v>1</v>
      </c>
      <c r="C4176">
        <v>1471.25</v>
      </c>
      <c r="D4176" t="s">
        <v>4176</v>
      </c>
      <c r="E4176" t="s">
        <v>7511</v>
      </c>
    </row>
    <row r="4177" spans="1:5" x14ac:dyDescent="0.25">
      <c r="A4177">
        <v>79044182414</v>
      </c>
      <c r="B4177">
        <v>1</v>
      </c>
      <c r="C4177">
        <v>48.5</v>
      </c>
      <c r="D4177" t="s">
        <v>4177</v>
      </c>
      <c r="E4177" t="s">
        <v>7525</v>
      </c>
    </row>
    <row r="4178" spans="1:5" x14ac:dyDescent="0.25">
      <c r="A4178">
        <v>79889430427</v>
      </c>
      <c r="B4178">
        <v>1</v>
      </c>
      <c r="C4178">
        <v>998</v>
      </c>
      <c r="D4178" t="s">
        <v>4178</v>
      </c>
      <c r="E4178" t="s">
        <v>7523</v>
      </c>
    </row>
    <row r="4179" spans="1:5" x14ac:dyDescent="0.25">
      <c r="A4179">
        <v>79620204131</v>
      </c>
      <c r="B4179">
        <v>1</v>
      </c>
      <c r="C4179">
        <v>1152</v>
      </c>
      <c r="D4179" t="s">
        <v>4179</v>
      </c>
      <c r="E4179" t="s">
        <v>7514</v>
      </c>
    </row>
    <row r="4180" spans="1:5" x14ac:dyDescent="0.25">
      <c r="A4180">
        <v>79180698096</v>
      </c>
      <c r="B4180">
        <v>1</v>
      </c>
      <c r="C4180">
        <v>945.5</v>
      </c>
      <c r="D4180" t="s">
        <v>4180</v>
      </c>
      <c r="E4180" t="s">
        <v>7529</v>
      </c>
    </row>
    <row r="4181" spans="1:5" x14ac:dyDescent="0.25">
      <c r="A4181">
        <v>79620011888</v>
      </c>
      <c r="B4181">
        <v>1</v>
      </c>
      <c r="C4181">
        <v>2216</v>
      </c>
      <c r="D4181" t="s">
        <v>4181</v>
      </c>
      <c r="E4181" t="s">
        <v>7524</v>
      </c>
    </row>
    <row r="4182" spans="1:5" x14ac:dyDescent="0.25">
      <c r="A4182">
        <v>79624252143</v>
      </c>
      <c r="B4182">
        <v>1</v>
      </c>
      <c r="C4182">
        <v>175</v>
      </c>
      <c r="D4182" t="s">
        <v>4182</v>
      </c>
      <c r="E4182" t="s">
        <v>7524</v>
      </c>
    </row>
    <row r="4183" spans="1:5" x14ac:dyDescent="0.25">
      <c r="A4183">
        <v>79155565936</v>
      </c>
      <c r="B4183">
        <v>1</v>
      </c>
      <c r="C4183">
        <v>1436</v>
      </c>
      <c r="D4183" t="s">
        <v>4183</v>
      </c>
      <c r="E4183" t="s">
        <v>7511</v>
      </c>
    </row>
    <row r="4184" spans="1:5" x14ac:dyDescent="0.25">
      <c r="A4184">
        <v>79053175245</v>
      </c>
      <c r="B4184">
        <v>1</v>
      </c>
      <c r="C4184">
        <v>451.33333333333331</v>
      </c>
      <c r="D4184" t="s">
        <v>4184</v>
      </c>
      <c r="E4184" t="s">
        <v>7516</v>
      </c>
    </row>
    <row r="4185" spans="1:5" x14ac:dyDescent="0.25">
      <c r="A4185">
        <v>79180761254</v>
      </c>
      <c r="B4185">
        <v>1</v>
      </c>
      <c r="C4185">
        <v>1000.6875</v>
      </c>
      <c r="D4185" t="s">
        <v>4185</v>
      </c>
      <c r="E4185" t="s">
        <v>7523</v>
      </c>
    </row>
    <row r="4186" spans="1:5" x14ac:dyDescent="0.25">
      <c r="A4186">
        <v>79045022131</v>
      </c>
      <c r="B4186">
        <v>1</v>
      </c>
      <c r="C4186">
        <v>1494</v>
      </c>
      <c r="D4186" t="s">
        <v>4186</v>
      </c>
      <c r="E4186" t="s">
        <v>7521</v>
      </c>
    </row>
    <row r="4187" spans="1:5" x14ac:dyDescent="0.25">
      <c r="A4187">
        <v>79604852873</v>
      </c>
      <c r="B4187">
        <v>1</v>
      </c>
      <c r="C4187">
        <v>650.6</v>
      </c>
      <c r="D4187" t="s">
        <v>4187</v>
      </c>
      <c r="E4187" t="s">
        <v>7504</v>
      </c>
    </row>
    <row r="4188" spans="1:5" x14ac:dyDescent="0.25">
      <c r="A4188">
        <v>79514945872</v>
      </c>
      <c r="B4188">
        <v>1</v>
      </c>
      <c r="C4188">
        <v>885.15</v>
      </c>
      <c r="D4188" t="s">
        <v>4188</v>
      </c>
      <c r="E4188" t="s">
        <v>7513</v>
      </c>
    </row>
    <row r="4189" spans="1:5" x14ac:dyDescent="0.25">
      <c r="A4189">
        <v>79061816552</v>
      </c>
      <c r="B4189">
        <v>1</v>
      </c>
      <c r="C4189">
        <v>2898.1785714285716</v>
      </c>
      <c r="D4189" t="s">
        <v>4189</v>
      </c>
      <c r="E4189" t="s">
        <v>7510</v>
      </c>
    </row>
    <row r="4190" spans="1:5" x14ac:dyDescent="0.25">
      <c r="A4190">
        <v>79081783056</v>
      </c>
      <c r="B4190">
        <v>1</v>
      </c>
      <c r="C4190">
        <v>1841.8733333333337</v>
      </c>
      <c r="D4190" t="s">
        <v>4190</v>
      </c>
      <c r="E4190" t="s">
        <v>7530</v>
      </c>
    </row>
    <row r="4191" spans="1:5" x14ac:dyDescent="0.25">
      <c r="A4191">
        <v>79616523551</v>
      </c>
      <c r="B4191">
        <v>1</v>
      </c>
      <c r="C4191">
        <v>882.75</v>
      </c>
      <c r="D4191" t="s">
        <v>4191</v>
      </c>
      <c r="E4191" t="s">
        <v>7529</v>
      </c>
    </row>
    <row r="4192" spans="1:5" x14ac:dyDescent="0.25">
      <c r="A4192">
        <v>79604644353</v>
      </c>
      <c r="B4192">
        <v>1</v>
      </c>
      <c r="C4192">
        <v>1517.5</v>
      </c>
      <c r="D4192" t="s">
        <v>4192</v>
      </c>
      <c r="E4192" t="s">
        <v>7529</v>
      </c>
    </row>
    <row r="4193" spans="1:5" x14ac:dyDescent="0.25">
      <c r="A4193">
        <v>79282262820</v>
      </c>
      <c r="B4193">
        <v>1</v>
      </c>
      <c r="C4193">
        <v>311.2</v>
      </c>
      <c r="D4193" t="s">
        <v>4193</v>
      </c>
      <c r="E4193" t="s">
        <v>7510</v>
      </c>
    </row>
    <row r="4194" spans="1:5" x14ac:dyDescent="0.25">
      <c r="A4194">
        <v>79094399458</v>
      </c>
      <c r="B4194">
        <v>1</v>
      </c>
      <c r="C4194">
        <v>543.5</v>
      </c>
      <c r="D4194" t="s">
        <v>4194</v>
      </c>
      <c r="E4194" t="s">
        <v>7502</v>
      </c>
    </row>
    <row r="4195" spans="1:5" x14ac:dyDescent="0.25">
      <c r="A4195">
        <v>79050507359</v>
      </c>
      <c r="B4195">
        <v>1</v>
      </c>
      <c r="C4195">
        <v>1214</v>
      </c>
      <c r="D4195" t="s">
        <v>4195</v>
      </c>
      <c r="E4195" t="s">
        <v>7513</v>
      </c>
    </row>
    <row r="4196" spans="1:5" x14ac:dyDescent="0.25">
      <c r="A4196">
        <v>79177263049</v>
      </c>
      <c r="B4196">
        <v>1</v>
      </c>
      <c r="C4196">
        <v>770.5</v>
      </c>
      <c r="D4196" t="s">
        <v>4196</v>
      </c>
      <c r="E4196" t="s">
        <v>7503</v>
      </c>
    </row>
    <row r="4197" spans="1:5" x14ac:dyDescent="0.25">
      <c r="A4197">
        <v>79185565121</v>
      </c>
      <c r="B4197">
        <v>1</v>
      </c>
      <c r="C4197">
        <v>498.5</v>
      </c>
      <c r="D4197" t="s">
        <v>4197</v>
      </c>
      <c r="E4197" t="s">
        <v>7525</v>
      </c>
    </row>
    <row r="4198" spans="1:5" x14ac:dyDescent="0.25">
      <c r="A4198">
        <v>79896337348</v>
      </c>
      <c r="B4198">
        <v>1</v>
      </c>
      <c r="C4198">
        <v>1492.4166666666667</v>
      </c>
      <c r="D4198" t="s">
        <v>4198</v>
      </c>
      <c r="E4198" t="s">
        <v>7518</v>
      </c>
    </row>
    <row r="4199" spans="1:5" x14ac:dyDescent="0.25">
      <c r="A4199">
        <v>79282707632</v>
      </c>
      <c r="B4199">
        <v>1</v>
      </c>
      <c r="C4199">
        <v>342</v>
      </c>
      <c r="D4199" t="s">
        <v>4199</v>
      </c>
      <c r="E4199" t="s">
        <v>7522</v>
      </c>
    </row>
    <row r="4200" spans="1:5" x14ac:dyDescent="0.25">
      <c r="A4200">
        <v>79275743777</v>
      </c>
      <c r="B4200">
        <v>1</v>
      </c>
      <c r="C4200">
        <v>309</v>
      </c>
      <c r="D4200" t="s">
        <v>4200</v>
      </c>
      <c r="E4200" t="s">
        <v>7526</v>
      </c>
    </row>
    <row r="4201" spans="1:5" x14ac:dyDescent="0.25">
      <c r="A4201">
        <v>79281850914</v>
      </c>
      <c r="B4201">
        <v>1</v>
      </c>
      <c r="C4201">
        <v>910.5</v>
      </c>
      <c r="D4201" t="s">
        <v>4201</v>
      </c>
      <c r="E4201" t="s">
        <v>7520</v>
      </c>
    </row>
    <row r="4202" spans="1:5" x14ac:dyDescent="0.25">
      <c r="A4202">
        <v>79064218961</v>
      </c>
      <c r="B4202">
        <v>1</v>
      </c>
      <c r="C4202">
        <v>1282</v>
      </c>
      <c r="D4202" t="s">
        <v>4202</v>
      </c>
      <c r="E4202" t="s">
        <v>7507</v>
      </c>
    </row>
    <row r="4203" spans="1:5" x14ac:dyDescent="0.25">
      <c r="A4203">
        <v>79521013443</v>
      </c>
      <c r="B4203">
        <v>1</v>
      </c>
      <c r="C4203">
        <v>453.2</v>
      </c>
      <c r="D4203" t="s">
        <v>4203</v>
      </c>
      <c r="E4203" t="s">
        <v>7527</v>
      </c>
    </row>
    <row r="4204" spans="1:5" x14ac:dyDescent="0.25">
      <c r="A4204">
        <v>79649177822</v>
      </c>
      <c r="B4204">
        <v>1</v>
      </c>
      <c r="C4204">
        <v>106</v>
      </c>
      <c r="D4204" t="s">
        <v>4204</v>
      </c>
      <c r="E4204" t="s">
        <v>7525</v>
      </c>
    </row>
    <row r="4205" spans="1:5" x14ac:dyDescent="0.25">
      <c r="A4205">
        <v>79275790991</v>
      </c>
      <c r="B4205">
        <v>1</v>
      </c>
      <c r="C4205">
        <v>1029</v>
      </c>
      <c r="D4205" t="s">
        <v>4205</v>
      </c>
      <c r="E4205" t="s">
        <v>7512</v>
      </c>
    </row>
    <row r="4206" spans="1:5" x14ac:dyDescent="0.25">
      <c r="A4206">
        <v>79281583229</v>
      </c>
      <c r="B4206">
        <v>1</v>
      </c>
      <c r="C4206">
        <v>3522.7222222222222</v>
      </c>
      <c r="D4206" t="s">
        <v>4206</v>
      </c>
      <c r="E4206" t="s">
        <v>7514</v>
      </c>
    </row>
    <row r="4207" spans="1:5" x14ac:dyDescent="0.25">
      <c r="A4207">
        <v>79525637865</v>
      </c>
      <c r="B4207">
        <v>1</v>
      </c>
      <c r="C4207">
        <v>1443.4</v>
      </c>
      <c r="D4207" t="s">
        <v>4207</v>
      </c>
      <c r="E4207" t="s">
        <v>7524</v>
      </c>
    </row>
    <row r="4208" spans="1:5" x14ac:dyDescent="0.25">
      <c r="A4208">
        <v>79042835568</v>
      </c>
      <c r="B4208">
        <v>1</v>
      </c>
      <c r="C4208">
        <v>802.5</v>
      </c>
      <c r="D4208" t="s">
        <v>4208</v>
      </c>
      <c r="E4208" t="s">
        <v>7515</v>
      </c>
    </row>
    <row r="4209" spans="1:5" x14ac:dyDescent="0.25">
      <c r="A4209">
        <v>79034330708</v>
      </c>
      <c r="B4209">
        <v>1</v>
      </c>
      <c r="C4209">
        <v>573</v>
      </c>
      <c r="D4209" t="s">
        <v>4209</v>
      </c>
      <c r="E4209" t="s">
        <v>7531</v>
      </c>
    </row>
    <row r="4210" spans="1:5" x14ac:dyDescent="0.25">
      <c r="A4210">
        <v>79281797155</v>
      </c>
      <c r="B4210">
        <v>1</v>
      </c>
      <c r="C4210">
        <v>2461.625</v>
      </c>
      <c r="D4210" t="s">
        <v>4210</v>
      </c>
      <c r="E4210" t="s">
        <v>7531</v>
      </c>
    </row>
    <row r="4211" spans="1:5" x14ac:dyDescent="0.25">
      <c r="A4211">
        <v>79614508500</v>
      </c>
      <c r="B4211">
        <v>1</v>
      </c>
      <c r="C4211">
        <v>1646</v>
      </c>
      <c r="D4211" t="s">
        <v>4211</v>
      </c>
      <c r="E4211" t="s">
        <v>7517</v>
      </c>
    </row>
    <row r="4212" spans="1:5" x14ac:dyDescent="0.25">
      <c r="A4212">
        <v>79202137832</v>
      </c>
      <c r="B4212">
        <v>1</v>
      </c>
      <c r="C4212">
        <v>734.33333333333337</v>
      </c>
      <c r="D4212" t="s">
        <v>4212</v>
      </c>
      <c r="E4212" t="s">
        <v>7528</v>
      </c>
    </row>
    <row r="4213" spans="1:5" x14ac:dyDescent="0.25">
      <c r="A4213">
        <v>79612785888</v>
      </c>
      <c r="B4213">
        <v>1</v>
      </c>
      <c r="C4213">
        <v>282</v>
      </c>
      <c r="D4213" t="s">
        <v>4213</v>
      </c>
      <c r="E4213" t="s">
        <v>7503</v>
      </c>
    </row>
    <row r="4214" spans="1:5" x14ac:dyDescent="0.25">
      <c r="A4214">
        <v>79518759587</v>
      </c>
      <c r="B4214">
        <v>1</v>
      </c>
      <c r="C4214">
        <v>2537</v>
      </c>
      <c r="D4214" t="s">
        <v>4214</v>
      </c>
      <c r="E4214" t="s">
        <v>7502</v>
      </c>
    </row>
    <row r="4215" spans="1:5" x14ac:dyDescent="0.25">
      <c r="A4215">
        <v>79009519520</v>
      </c>
      <c r="B4215">
        <v>1</v>
      </c>
      <c r="C4215">
        <v>987</v>
      </c>
      <c r="D4215" t="s">
        <v>4215</v>
      </c>
      <c r="E4215" t="s">
        <v>7530</v>
      </c>
    </row>
    <row r="4216" spans="1:5" x14ac:dyDescent="0.25">
      <c r="A4216">
        <v>79064320868</v>
      </c>
      <c r="B4216">
        <v>1</v>
      </c>
      <c r="C4216">
        <v>159</v>
      </c>
      <c r="D4216" t="s">
        <v>4216</v>
      </c>
      <c r="E4216" t="s">
        <v>7529</v>
      </c>
    </row>
    <row r="4217" spans="1:5" x14ac:dyDescent="0.25">
      <c r="A4217">
        <v>79287681228</v>
      </c>
      <c r="B4217">
        <v>1</v>
      </c>
      <c r="C4217">
        <v>2651.6666666666665</v>
      </c>
      <c r="D4217" t="s">
        <v>4217</v>
      </c>
      <c r="E4217" t="s">
        <v>7504</v>
      </c>
    </row>
    <row r="4218" spans="1:5" x14ac:dyDescent="0.25">
      <c r="A4218">
        <v>79286138002</v>
      </c>
      <c r="B4218">
        <v>1</v>
      </c>
      <c r="C4218">
        <v>6926.5</v>
      </c>
      <c r="D4218" t="s">
        <v>4218</v>
      </c>
      <c r="E4218" t="s">
        <v>7524</v>
      </c>
    </row>
    <row r="4219" spans="1:5" x14ac:dyDescent="0.25">
      <c r="A4219">
        <v>79202166713</v>
      </c>
      <c r="B4219">
        <v>1</v>
      </c>
      <c r="C4219">
        <v>2341.4375</v>
      </c>
      <c r="D4219" t="s">
        <v>4219</v>
      </c>
      <c r="E4219" t="s">
        <v>7531</v>
      </c>
    </row>
    <row r="4220" spans="1:5" x14ac:dyDescent="0.25">
      <c r="A4220">
        <v>79281630509</v>
      </c>
      <c r="B4220">
        <v>1</v>
      </c>
      <c r="C4220">
        <v>271</v>
      </c>
      <c r="D4220" t="s">
        <v>4220</v>
      </c>
      <c r="E4220" t="s">
        <v>7508</v>
      </c>
    </row>
    <row r="4221" spans="1:5" x14ac:dyDescent="0.25">
      <c r="A4221">
        <v>79282135004</v>
      </c>
      <c r="B4221">
        <v>1</v>
      </c>
      <c r="C4221">
        <v>2077.522857142857</v>
      </c>
      <c r="D4221" t="s">
        <v>4221</v>
      </c>
      <c r="E4221" t="s">
        <v>7530</v>
      </c>
    </row>
    <row r="4222" spans="1:5" x14ac:dyDescent="0.25">
      <c r="A4222">
        <v>79963050885</v>
      </c>
      <c r="B4222">
        <v>1</v>
      </c>
      <c r="C4222">
        <v>228</v>
      </c>
      <c r="D4222" t="s">
        <v>4222</v>
      </c>
      <c r="E4222" t="s">
        <v>7529</v>
      </c>
    </row>
    <row r="4223" spans="1:5" x14ac:dyDescent="0.25">
      <c r="A4223">
        <v>79281729223</v>
      </c>
      <c r="B4223">
        <v>1</v>
      </c>
      <c r="C4223">
        <v>2870</v>
      </c>
      <c r="D4223" t="s">
        <v>4223</v>
      </c>
      <c r="E4223" t="s">
        <v>7503</v>
      </c>
    </row>
    <row r="4224" spans="1:5" x14ac:dyDescent="0.25">
      <c r="A4224">
        <v>79515137080</v>
      </c>
      <c r="B4224">
        <v>1</v>
      </c>
      <c r="C4224">
        <v>1015</v>
      </c>
      <c r="D4224" t="s">
        <v>4224</v>
      </c>
      <c r="E4224" t="s">
        <v>7520</v>
      </c>
    </row>
    <row r="4225" spans="1:5" x14ac:dyDescent="0.25">
      <c r="A4225">
        <v>79184662407</v>
      </c>
      <c r="B4225">
        <v>1</v>
      </c>
      <c r="C4225">
        <v>166</v>
      </c>
      <c r="D4225" t="s">
        <v>4225</v>
      </c>
      <c r="E4225" t="s">
        <v>7503</v>
      </c>
    </row>
    <row r="4226" spans="1:5" x14ac:dyDescent="0.25">
      <c r="A4226">
        <v>79044059751</v>
      </c>
      <c r="B4226">
        <v>1</v>
      </c>
      <c r="C4226">
        <v>667</v>
      </c>
      <c r="D4226" t="s">
        <v>4226</v>
      </c>
      <c r="E4226" t="s">
        <v>7503</v>
      </c>
    </row>
    <row r="4227" spans="1:5" x14ac:dyDescent="0.25">
      <c r="A4227">
        <v>79287728688</v>
      </c>
      <c r="B4227">
        <v>1</v>
      </c>
      <c r="C4227">
        <v>2087</v>
      </c>
      <c r="D4227" t="s">
        <v>4227</v>
      </c>
      <c r="E4227" t="s">
        <v>7518</v>
      </c>
    </row>
    <row r="4228" spans="1:5" x14ac:dyDescent="0.25">
      <c r="A4228">
        <v>79528116008</v>
      </c>
      <c r="B4228">
        <v>1</v>
      </c>
      <c r="C4228">
        <v>179</v>
      </c>
      <c r="D4228" t="s">
        <v>4228</v>
      </c>
      <c r="E4228" t="s">
        <v>7513</v>
      </c>
    </row>
    <row r="4229" spans="1:5" x14ac:dyDescent="0.25">
      <c r="A4229">
        <v>79889498044</v>
      </c>
      <c r="B4229">
        <v>1</v>
      </c>
      <c r="C4229">
        <v>323.25</v>
      </c>
      <c r="D4229" t="s">
        <v>4229</v>
      </c>
      <c r="E4229" t="s">
        <v>7514</v>
      </c>
    </row>
    <row r="4230" spans="1:5" x14ac:dyDescent="0.25">
      <c r="A4230">
        <v>79885713638</v>
      </c>
      <c r="B4230">
        <v>1</v>
      </c>
      <c r="C4230">
        <v>1166.2857142857142</v>
      </c>
      <c r="D4230" t="s">
        <v>4230</v>
      </c>
      <c r="E4230" t="s">
        <v>7504</v>
      </c>
    </row>
    <row r="4231" spans="1:5" x14ac:dyDescent="0.25">
      <c r="A4231">
        <v>79184728095</v>
      </c>
      <c r="B4231">
        <v>1</v>
      </c>
      <c r="C4231">
        <v>935</v>
      </c>
      <c r="D4231" t="s">
        <v>4231</v>
      </c>
      <c r="E4231" t="s">
        <v>7509</v>
      </c>
    </row>
    <row r="4232" spans="1:5" x14ac:dyDescent="0.25">
      <c r="A4232">
        <v>79282168747</v>
      </c>
      <c r="B4232">
        <v>1</v>
      </c>
      <c r="C4232">
        <v>4767</v>
      </c>
      <c r="D4232" t="s">
        <v>4232</v>
      </c>
      <c r="E4232" t="s">
        <v>7509</v>
      </c>
    </row>
    <row r="4233" spans="1:5" x14ac:dyDescent="0.25">
      <c r="A4233">
        <v>79188536277</v>
      </c>
      <c r="B4233">
        <v>1</v>
      </c>
      <c r="C4233">
        <v>2318.5833333333335</v>
      </c>
      <c r="D4233" t="s">
        <v>4233</v>
      </c>
      <c r="E4233" t="s">
        <v>7506</v>
      </c>
    </row>
    <row r="4234" spans="1:5" x14ac:dyDescent="0.25">
      <c r="A4234">
        <v>79287774745</v>
      </c>
      <c r="B4234">
        <v>1</v>
      </c>
      <c r="C4234">
        <v>1834.625</v>
      </c>
      <c r="D4234" t="s">
        <v>4234</v>
      </c>
      <c r="E4234" t="s">
        <v>7512</v>
      </c>
    </row>
    <row r="4235" spans="1:5" x14ac:dyDescent="0.25">
      <c r="A4235">
        <v>79205155198</v>
      </c>
      <c r="B4235">
        <v>1</v>
      </c>
      <c r="C4235">
        <v>2065.5</v>
      </c>
      <c r="D4235" t="s">
        <v>4235</v>
      </c>
      <c r="E4235" t="s">
        <v>7517</v>
      </c>
    </row>
    <row r="4236" spans="1:5" x14ac:dyDescent="0.25">
      <c r="A4236">
        <v>79518286557</v>
      </c>
      <c r="B4236">
        <v>1</v>
      </c>
      <c r="C4236">
        <v>4022.4166666666665</v>
      </c>
      <c r="D4236" t="s">
        <v>4236</v>
      </c>
      <c r="E4236" t="s">
        <v>7509</v>
      </c>
    </row>
    <row r="4237" spans="1:5" x14ac:dyDescent="0.25">
      <c r="A4237">
        <v>79996936250</v>
      </c>
      <c r="B4237">
        <v>1</v>
      </c>
      <c r="C4237">
        <v>232</v>
      </c>
      <c r="D4237" t="s">
        <v>4237</v>
      </c>
      <c r="E4237" t="s">
        <v>7523</v>
      </c>
    </row>
    <row r="4238" spans="1:5" x14ac:dyDescent="0.25">
      <c r="A4238">
        <v>79177287531</v>
      </c>
      <c r="B4238">
        <v>1</v>
      </c>
      <c r="C4238">
        <v>718.25</v>
      </c>
      <c r="D4238" t="s">
        <v>4238</v>
      </c>
      <c r="E4238" t="s">
        <v>7510</v>
      </c>
    </row>
    <row r="4239" spans="1:5" x14ac:dyDescent="0.25">
      <c r="A4239">
        <v>79188902499</v>
      </c>
      <c r="B4239">
        <v>1</v>
      </c>
      <c r="C4239">
        <v>601.5</v>
      </c>
      <c r="D4239" t="s">
        <v>4239</v>
      </c>
      <c r="E4239" t="s">
        <v>7503</v>
      </c>
    </row>
    <row r="4240" spans="1:5" x14ac:dyDescent="0.25">
      <c r="A4240">
        <v>79805448450</v>
      </c>
      <c r="B4240">
        <v>1</v>
      </c>
      <c r="C4240">
        <v>417</v>
      </c>
      <c r="D4240" t="s">
        <v>4240</v>
      </c>
      <c r="E4240" t="s">
        <v>7522</v>
      </c>
    </row>
    <row r="4241" spans="1:5" x14ac:dyDescent="0.25">
      <c r="A4241">
        <v>79889491895</v>
      </c>
      <c r="B4241">
        <v>1</v>
      </c>
      <c r="C4241">
        <v>563.5</v>
      </c>
      <c r="D4241" t="s">
        <v>4241</v>
      </c>
      <c r="E4241" t="s">
        <v>7519</v>
      </c>
    </row>
    <row r="4242" spans="1:5" x14ac:dyDescent="0.25">
      <c r="A4242">
        <v>79615164558</v>
      </c>
      <c r="B4242">
        <v>1</v>
      </c>
      <c r="C4242">
        <v>2050</v>
      </c>
      <c r="D4242" t="s">
        <v>4242</v>
      </c>
      <c r="E4242" t="s">
        <v>7510</v>
      </c>
    </row>
    <row r="4243" spans="1:5" x14ac:dyDescent="0.25">
      <c r="A4243">
        <v>79381228661</v>
      </c>
      <c r="B4243">
        <v>1</v>
      </c>
      <c r="C4243">
        <v>2810.5</v>
      </c>
      <c r="D4243" t="s">
        <v>4243</v>
      </c>
      <c r="E4243" t="s">
        <v>7512</v>
      </c>
    </row>
    <row r="4244" spans="1:5" x14ac:dyDescent="0.25">
      <c r="A4244">
        <v>79155824606</v>
      </c>
      <c r="B4244">
        <v>1</v>
      </c>
      <c r="C4244">
        <v>281</v>
      </c>
      <c r="D4244" t="s">
        <v>4244</v>
      </c>
      <c r="E4244" t="s">
        <v>7530</v>
      </c>
    </row>
    <row r="4245" spans="1:5" x14ac:dyDescent="0.25">
      <c r="A4245">
        <v>79086905448</v>
      </c>
      <c r="B4245">
        <v>1</v>
      </c>
      <c r="C4245">
        <v>383</v>
      </c>
      <c r="D4245" t="s">
        <v>4245</v>
      </c>
      <c r="E4245" t="s">
        <v>7522</v>
      </c>
    </row>
    <row r="4246" spans="1:5" x14ac:dyDescent="0.25">
      <c r="A4246">
        <v>79045057902</v>
      </c>
      <c r="B4246">
        <v>1</v>
      </c>
      <c r="C4246">
        <v>1017.6875</v>
      </c>
      <c r="D4246" t="s">
        <v>4246</v>
      </c>
      <c r="E4246" t="s">
        <v>7523</v>
      </c>
    </row>
    <row r="4247" spans="1:5" x14ac:dyDescent="0.25">
      <c r="A4247">
        <v>79001204329</v>
      </c>
      <c r="B4247">
        <v>1</v>
      </c>
      <c r="C4247">
        <v>1237.952</v>
      </c>
      <c r="D4247" t="s">
        <v>4247</v>
      </c>
      <c r="E4247" t="s">
        <v>7531</v>
      </c>
    </row>
    <row r="4248" spans="1:5" x14ac:dyDescent="0.25">
      <c r="A4248">
        <v>79612819688</v>
      </c>
      <c r="B4248">
        <v>1</v>
      </c>
      <c r="C4248">
        <v>1186.5</v>
      </c>
      <c r="D4248" t="s">
        <v>4248</v>
      </c>
      <c r="E4248" t="s">
        <v>7521</v>
      </c>
    </row>
    <row r="4249" spans="1:5" x14ac:dyDescent="0.25">
      <c r="A4249">
        <v>79185661867</v>
      </c>
      <c r="B4249">
        <v>1</v>
      </c>
      <c r="C4249">
        <v>886</v>
      </c>
      <c r="D4249" t="s">
        <v>4249</v>
      </c>
      <c r="E4249" t="s">
        <v>7527</v>
      </c>
    </row>
    <row r="4250" spans="1:5" x14ac:dyDescent="0.25">
      <c r="A4250">
        <v>79889901507</v>
      </c>
      <c r="B4250">
        <v>1</v>
      </c>
      <c r="C4250">
        <v>132</v>
      </c>
      <c r="D4250" t="s">
        <v>4250</v>
      </c>
      <c r="E4250" t="s">
        <v>7523</v>
      </c>
    </row>
    <row r="4251" spans="1:5" x14ac:dyDescent="0.25">
      <c r="A4251">
        <v>79525478502</v>
      </c>
      <c r="B4251">
        <v>1</v>
      </c>
      <c r="C4251">
        <v>283</v>
      </c>
      <c r="D4251" t="s">
        <v>4251</v>
      </c>
      <c r="E4251" t="s">
        <v>7508</v>
      </c>
    </row>
    <row r="4252" spans="1:5" x14ac:dyDescent="0.25">
      <c r="A4252">
        <v>79649122143</v>
      </c>
      <c r="B4252">
        <v>1</v>
      </c>
      <c r="C4252">
        <v>2255.1666666666665</v>
      </c>
      <c r="D4252" t="s">
        <v>4252</v>
      </c>
      <c r="E4252" t="s">
        <v>7515</v>
      </c>
    </row>
    <row r="4253" spans="1:5" x14ac:dyDescent="0.25">
      <c r="A4253">
        <v>79518366710</v>
      </c>
      <c r="B4253">
        <v>1</v>
      </c>
      <c r="C4253">
        <v>802.75</v>
      </c>
      <c r="D4253" t="s">
        <v>4253</v>
      </c>
      <c r="E4253" t="s">
        <v>7504</v>
      </c>
    </row>
    <row r="4254" spans="1:5" x14ac:dyDescent="0.25">
      <c r="A4254">
        <v>79281546425</v>
      </c>
      <c r="B4254">
        <v>1</v>
      </c>
      <c r="C4254">
        <v>2043</v>
      </c>
      <c r="D4254" t="s">
        <v>4254</v>
      </c>
      <c r="E4254" t="s">
        <v>7502</v>
      </c>
    </row>
    <row r="4255" spans="1:5" x14ac:dyDescent="0.25">
      <c r="A4255">
        <v>79612743359</v>
      </c>
      <c r="B4255">
        <v>1</v>
      </c>
      <c r="C4255">
        <v>1037</v>
      </c>
      <c r="D4255" t="s">
        <v>4255</v>
      </c>
      <c r="E4255" t="s">
        <v>7506</v>
      </c>
    </row>
    <row r="4256" spans="1:5" x14ac:dyDescent="0.25">
      <c r="A4256">
        <v>79616151239</v>
      </c>
      <c r="B4256">
        <v>1</v>
      </c>
      <c r="C4256">
        <v>522</v>
      </c>
      <c r="D4256" t="s">
        <v>4256</v>
      </c>
      <c r="E4256" t="s">
        <v>7512</v>
      </c>
    </row>
    <row r="4257" spans="1:5" x14ac:dyDescent="0.25">
      <c r="A4257">
        <v>79281016724</v>
      </c>
      <c r="B4257">
        <v>1</v>
      </c>
      <c r="C4257">
        <v>2363.5</v>
      </c>
      <c r="D4257" t="s">
        <v>4257</v>
      </c>
      <c r="E4257" t="s">
        <v>7527</v>
      </c>
    </row>
    <row r="4258" spans="1:5" x14ac:dyDescent="0.25">
      <c r="A4258">
        <v>79043435650</v>
      </c>
      <c r="B4258">
        <v>1</v>
      </c>
      <c r="C4258">
        <v>558</v>
      </c>
      <c r="D4258" t="s">
        <v>4258</v>
      </c>
      <c r="E4258" t="s">
        <v>7517</v>
      </c>
    </row>
    <row r="4259" spans="1:5" x14ac:dyDescent="0.25">
      <c r="A4259">
        <v>79141140488</v>
      </c>
      <c r="B4259">
        <v>1</v>
      </c>
      <c r="C4259">
        <v>8841.5</v>
      </c>
      <c r="D4259" t="s">
        <v>4259</v>
      </c>
      <c r="E4259" t="s">
        <v>7517</v>
      </c>
    </row>
    <row r="4260" spans="1:5" x14ac:dyDescent="0.25">
      <c r="A4260">
        <v>79281107303</v>
      </c>
      <c r="B4260">
        <v>1</v>
      </c>
      <c r="C4260">
        <v>1</v>
      </c>
      <c r="D4260" t="s">
        <v>4260</v>
      </c>
      <c r="E4260" t="s">
        <v>7514</v>
      </c>
    </row>
    <row r="4261" spans="1:5" x14ac:dyDescent="0.25">
      <c r="A4261">
        <v>79185282818</v>
      </c>
      <c r="B4261">
        <v>1</v>
      </c>
      <c r="C4261">
        <v>819.75</v>
      </c>
      <c r="D4261" t="s">
        <v>4261</v>
      </c>
      <c r="E4261" t="s">
        <v>7503</v>
      </c>
    </row>
    <row r="4262" spans="1:5" x14ac:dyDescent="0.25">
      <c r="A4262">
        <v>79034394477</v>
      </c>
      <c r="B4262">
        <v>1</v>
      </c>
      <c r="C4262">
        <v>1499</v>
      </c>
      <c r="D4262" t="s">
        <v>4262</v>
      </c>
      <c r="E4262" t="s">
        <v>7524</v>
      </c>
    </row>
    <row r="4263" spans="1:5" x14ac:dyDescent="0.25">
      <c r="A4263">
        <v>79612884329</v>
      </c>
      <c r="B4263">
        <v>1</v>
      </c>
      <c r="C4263">
        <v>2342.8333333333335</v>
      </c>
      <c r="D4263" t="s">
        <v>4263</v>
      </c>
      <c r="E4263" t="s">
        <v>7516</v>
      </c>
    </row>
    <row r="4264" spans="1:5" x14ac:dyDescent="0.25">
      <c r="A4264">
        <v>79009453572</v>
      </c>
      <c r="B4264">
        <v>1</v>
      </c>
      <c r="C4264">
        <v>1648.5</v>
      </c>
      <c r="D4264" t="s">
        <v>4264</v>
      </c>
      <c r="E4264" t="s">
        <v>7519</v>
      </c>
    </row>
    <row r="4265" spans="1:5" x14ac:dyDescent="0.25">
      <c r="A4265">
        <v>79054603117</v>
      </c>
      <c r="B4265">
        <v>1</v>
      </c>
      <c r="C4265">
        <v>1773.8333333333333</v>
      </c>
      <c r="D4265" t="s">
        <v>4265</v>
      </c>
      <c r="E4265" t="s">
        <v>7524</v>
      </c>
    </row>
    <row r="4266" spans="1:5" x14ac:dyDescent="0.25">
      <c r="A4266">
        <v>79678204815</v>
      </c>
      <c r="B4266">
        <v>1</v>
      </c>
      <c r="C4266">
        <v>1023</v>
      </c>
      <c r="D4266" t="s">
        <v>4266</v>
      </c>
      <c r="E4266" t="s">
        <v>7524</v>
      </c>
    </row>
    <row r="4267" spans="1:5" x14ac:dyDescent="0.25">
      <c r="A4267">
        <v>79085046447</v>
      </c>
      <c r="B4267">
        <v>1</v>
      </c>
      <c r="C4267">
        <v>2714.5</v>
      </c>
      <c r="D4267" t="s">
        <v>4267</v>
      </c>
      <c r="E4267" t="s">
        <v>7529</v>
      </c>
    </row>
    <row r="4268" spans="1:5" x14ac:dyDescent="0.25">
      <c r="A4268">
        <v>79003074583</v>
      </c>
      <c r="B4268">
        <v>1</v>
      </c>
      <c r="C4268">
        <v>586</v>
      </c>
      <c r="D4268" t="s">
        <v>4268</v>
      </c>
      <c r="E4268" t="s">
        <v>7520</v>
      </c>
    </row>
    <row r="4269" spans="1:5" x14ac:dyDescent="0.25">
      <c r="A4269">
        <v>79198935122</v>
      </c>
      <c r="B4269">
        <v>1</v>
      </c>
      <c r="C4269">
        <v>1718.25</v>
      </c>
      <c r="D4269" t="s">
        <v>4269</v>
      </c>
      <c r="E4269" t="s">
        <v>7525</v>
      </c>
    </row>
    <row r="4270" spans="1:5" x14ac:dyDescent="0.25">
      <c r="A4270">
        <v>79054646540</v>
      </c>
      <c r="B4270">
        <v>1</v>
      </c>
      <c r="C4270">
        <v>522.5333333333333</v>
      </c>
      <c r="D4270" t="s">
        <v>4270</v>
      </c>
      <c r="E4270" t="s">
        <v>7517</v>
      </c>
    </row>
    <row r="4271" spans="1:5" x14ac:dyDescent="0.25">
      <c r="A4271">
        <v>79094030168</v>
      </c>
      <c r="B4271">
        <v>1</v>
      </c>
      <c r="C4271">
        <v>4366</v>
      </c>
      <c r="D4271" t="s">
        <v>4271</v>
      </c>
      <c r="E4271" t="s">
        <v>7520</v>
      </c>
    </row>
    <row r="4272" spans="1:5" x14ac:dyDescent="0.25">
      <c r="A4272">
        <v>79515060077</v>
      </c>
      <c r="B4272">
        <v>1</v>
      </c>
      <c r="C4272">
        <v>2516</v>
      </c>
      <c r="D4272" t="s">
        <v>4272</v>
      </c>
      <c r="E4272" t="s">
        <v>7507</v>
      </c>
    </row>
    <row r="4273" spans="1:5" x14ac:dyDescent="0.25">
      <c r="A4273">
        <v>79009292420</v>
      </c>
      <c r="B4273">
        <v>1</v>
      </c>
      <c r="C4273">
        <v>527.1</v>
      </c>
      <c r="D4273" t="s">
        <v>4273</v>
      </c>
      <c r="E4273" t="s">
        <v>7516</v>
      </c>
    </row>
    <row r="4274" spans="1:5" x14ac:dyDescent="0.25">
      <c r="A4274">
        <v>79966489639</v>
      </c>
      <c r="B4274">
        <v>1</v>
      </c>
      <c r="C4274">
        <v>1658</v>
      </c>
      <c r="D4274" t="s">
        <v>4274</v>
      </c>
      <c r="E4274" t="s">
        <v>7508</v>
      </c>
    </row>
    <row r="4275" spans="1:5" x14ac:dyDescent="0.25">
      <c r="A4275">
        <v>79518245933</v>
      </c>
      <c r="B4275">
        <v>1</v>
      </c>
      <c r="C4275">
        <v>2912.0714285714284</v>
      </c>
      <c r="D4275" t="s">
        <v>4275</v>
      </c>
      <c r="E4275" t="s">
        <v>7524</v>
      </c>
    </row>
    <row r="4276" spans="1:5" x14ac:dyDescent="0.25">
      <c r="A4276">
        <v>79624818070</v>
      </c>
      <c r="B4276">
        <v>1</v>
      </c>
      <c r="C4276">
        <v>130</v>
      </c>
      <c r="D4276" t="s">
        <v>4276</v>
      </c>
      <c r="E4276" t="s">
        <v>7528</v>
      </c>
    </row>
    <row r="4277" spans="1:5" x14ac:dyDescent="0.25">
      <c r="A4277">
        <v>79897751747</v>
      </c>
      <c r="B4277">
        <v>1</v>
      </c>
      <c r="C4277">
        <v>446</v>
      </c>
      <c r="D4277" t="s">
        <v>4277</v>
      </c>
      <c r="E4277" t="s">
        <v>7523</v>
      </c>
    </row>
    <row r="4278" spans="1:5" x14ac:dyDescent="0.25">
      <c r="A4278">
        <v>79064999523</v>
      </c>
      <c r="B4278">
        <v>1</v>
      </c>
      <c r="C4278">
        <v>2759.5</v>
      </c>
      <c r="D4278" t="s">
        <v>4278</v>
      </c>
      <c r="E4278" t="s">
        <v>7521</v>
      </c>
    </row>
    <row r="4279" spans="1:5" x14ac:dyDescent="0.25">
      <c r="A4279">
        <v>79034325540</v>
      </c>
      <c r="B4279">
        <v>1</v>
      </c>
      <c r="C4279">
        <v>753</v>
      </c>
      <c r="D4279" t="s">
        <v>4279</v>
      </c>
      <c r="E4279" t="s">
        <v>7521</v>
      </c>
    </row>
    <row r="4280" spans="1:5" x14ac:dyDescent="0.25">
      <c r="A4280">
        <v>79184146833</v>
      </c>
      <c r="B4280">
        <v>1</v>
      </c>
      <c r="C4280">
        <v>708.3</v>
      </c>
      <c r="D4280" t="s">
        <v>4280</v>
      </c>
      <c r="E4280" t="s">
        <v>7522</v>
      </c>
    </row>
    <row r="4281" spans="1:5" x14ac:dyDescent="0.25">
      <c r="A4281">
        <v>79184941411</v>
      </c>
      <c r="B4281">
        <v>1</v>
      </c>
      <c r="C4281">
        <v>877.375</v>
      </c>
      <c r="D4281" t="s">
        <v>4281</v>
      </c>
      <c r="E4281" t="s">
        <v>7515</v>
      </c>
    </row>
    <row r="4282" spans="1:5" x14ac:dyDescent="0.25">
      <c r="A4282">
        <v>79094542696</v>
      </c>
      <c r="B4282">
        <v>1</v>
      </c>
      <c r="C4282">
        <v>3085</v>
      </c>
      <c r="D4282" t="s">
        <v>4282</v>
      </c>
      <c r="E4282" t="s">
        <v>7521</v>
      </c>
    </row>
    <row r="4283" spans="1:5" x14ac:dyDescent="0.25">
      <c r="A4283">
        <v>79085024504</v>
      </c>
      <c r="B4283">
        <v>1</v>
      </c>
      <c r="C4283">
        <v>1131</v>
      </c>
      <c r="D4283" t="s">
        <v>4283</v>
      </c>
      <c r="E4283" t="s">
        <v>7530</v>
      </c>
    </row>
    <row r="4284" spans="1:5" x14ac:dyDescent="0.25">
      <c r="A4284">
        <v>79897625286</v>
      </c>
      <c r="B4284">
        <v>1</v>
      </c>
      <c r="C4284">
        <v>319</v>
      </c>
      <c r="D4284" t="s">
        <v>4284</v>
      </c>
      <c r="E4284" t="s">
        <v>7517</v>
      </c>
    </row>
    <row r="4285" spans="1:5" x14ac:dyDescent="0.25">
      <c r="A4285">
        <v>79038501863</v>
      </c>
      <c r="B4285">
        <v>1</v>
      </c>
      <c r="C4285">
        <v>812</v>
      </c>
      <c r="D4285" t="s">
        <v>4285</v>
      </c>
      <c r="E4285" t="s">
        <v>7530</v>
      </c>
    </row>
    <row r="4286" spans="1:5" x14ac:dyDescent="0.25">
      <c r="A4286">
        <v>79091405859</v>
      </c>
      <c r="B4286">
        <v>1</v>
      </c>
      <c r="C4286">
        <v>986</v>
      </c>
      <c r="D4286" t="s">
        <v>4286</v>
      </c>
      <c r="E4286" t="s">
        <v>7523</v>
      </c>
    </row>
    <row r="4287" spans="1:5" x14ac:dyDescent="0.25">
      <c r="A4287">
        <v>79275651009</v>
      </c>
      <c r="B4287">
        <v>1</v>
      </c>
      <c r="C4287">
        <v>391</v>
      </c>
      <c r="D4287" t="s">
        <v>4287</v>
      </c>
      <c r="E4287" t="s">
        <v>7521</v>
      </c>
    </row>
    <row r="4288" spans="1:5" x14ac:dyDescent="0.25">
      <c r="A4288">
        <v>79614969406</v>
      </c>
      <c r="B4288">
        <v>1</v>
      </c>
      <c r="C4288">
        <v>1089</v>
      </c>
      <c r="D4288" t="s">
        <v>4288</v>
      </c>
      <c r="E4288" t="s">
        <v>7503</v>
      </c>
    </row>
    <row r="4289" spans="1:5" x14ac:dyDescent="0.25">
      <c r="A4289">
        <v>79187935043</v>
      </c>
      <c r="B4289">
        <v>1</v>
      </c>
      <c r="C4289">
        <v>291</v>
      </c>
      <c r="D4289" t="s">
        <v>4289</v>
      </c>
      <c r="E4289" t="s">
        <v>7509</v>
      </c>
    </row>
    <row r="4290" spans="1:5" x14ac:dyDescent="0.25">
      <c r="A4290">
        <v>79081728409</v>
      </c>
      <c r="B4290">
        <v>1</v>
      </c>
      <c r="C4290">
        <v>1957.8333333333333</v>
      </c>
      <c r="D4290" t="s">
        <v>4290</v>
      </c>
      <c r="E4290" t="s">
        <v>7504</v>
      </c>
    </row>
    <row r="4291" spans="1:5" x14ac:dyDescent="0.25">
      <c r="A4291">
        <v>79202223854</v>
      </c>
      <c r="B4291">
        <v>1</v>
      </c>
      <c r="C4291">
        <v>775</v>
      </c>
      <c r="D4291" t="s">
        <v>4291</v>
      </c>
      <c r="E4291" t="s">
        <v>7502</v>
      </c>
    </row>
    <row r="4292" spans="1:5" x14ac:dyDescent="0.25">
      <c r="A4292">
        <v>79513002721</v>
      </c>
      <c r="B4292">
        <v>1</v>
      </c>
      <c r="C4292">
        <v>564</v>
      </c>
      <c r="D4292" t="s">
        <v>4292</v>
      </c>
      <c r="E4292" t="s">
        <v>7511</v>
      </c>
    </row>
    <row r="4293" spans="1:5" x14ac:dyDescent="0.25">
      <c r="A4293">
        <v>79604582058</v>
      </c>
      <c r="B4293">
        <v>1</v>
      </c>
      <c r="C4293">
        <v>15340</v>
      </c>
      <c r="D4293" t="s">
        <v>4293</v>
      </c>
      <c r="E4293" t="s">
        <v>7526</v>
      </c>
    </row>
    <row r="4294" spans="1:5" x14ac:dyDescent="0.25">
      <c r="A4294">
        <v>79610281894</v>
      </c>
      <c r="B4294">
        <v>1</v>
      </c>
      <c r="C4294">
        <v>1600.25</v>
      </c>
      <c r="D4294" t="s">
        <v>4294</v>
      </c>
      <c r="E4294" t="s">
        <v>7506</v>
      </c>
    </row>
    <row r="4295" spans="1:5" x14ac:dyDescent="0.25">
      <c r="A4295">
        <v>79280145622</v>
      </c>
      <c r="B4295">
        <v>1</v>
      </c>
      <c r="C4295">
        <v>2855.3333333333335</v>
      </c>
      <c r="D4295" t="s">
        <v>4295</v>
      </c>
      <c r="E4295" t="s">
        <v>7508</v>
      </c>
    </row>
    <row r="4296" spans="1:5" x14ac:dyDescent="0.25">
      <c r="A4296">
        <v>79508551033</v>
      </c>
      <c r="B4296">
        <v>1</v>
      </c>
      <c r="C4296">
        <v>2846.9</v>
      </c>
      <c r="D4296" t="s">
        <v>4296</v>
      </c>
      <c r="E4296" t="s">
        <v>7523</v>
      </c>
    </row>
    <row r="4297" spans="1:5" x14ac:dyDescent="0.25">
      <c r="A4297">
        <v>79187937175</v>
      </c>
      <c r="B4297">
        <v>1</v>
      </c>
      <c r="C4297">
        <v>214</v>
      </c>
      <c r="D4297" t="s">
        <v>4297</v>
      </c>
      <c r="E4297" t="s">
        <v>7509</v>
      </c>
    </row>
    <row r="4298" spans="1:5" x14ac:dyDescent="0.25">
      <c r="A4298">
        <v>79081440574</v>
      </c>
      <c r="B4298">
        <v>1</v>
      </c>
      <c r="C4298">
        <v>782.45333333333338</v>
      </c>
      <c r="D4298" t="s">
        <v>4298</v>
      </c>
      <c r="E4298" t="s">
        <v>7526</v>
      </c>
    </row>
    <row r="4299" spans="1:5" x14ac:dyDescent="0.25">
      <c r="A4299">
        <v>79184530265</v>
      </c>
      <c r="B4299">
        <v>1</v>
      </c>
      <c r="C4299">
        <v>1444.3333333333333</v>
      </c>
      <c r="D4299" t="s">
        <v>4299</v>
      </c>
      <c r="E4299" t="s">
        <v>7519</v>
      </c>
    </row>
    <row r="4300" spans="1:5" x14ac:dyDescent="0.25">
      <c r="A4300">
        <v>79030306050</v>
      </c>
      <c r="B4300">
        <v>1</v>
      </c>
      <c r="C4300">
        <v>171</v>
      </c>
      <c r="D4300" t="s">
        <v>4300</v>
      </c>
      <c r="E4300" t="s">
        <v>7514</v>
      </c>
    </row>
    <row r="4301" spans="1:5" x14ac:dyDescent="0.25">
      <c r="A4301">
        <v>79624326019</v>
      </c>
      <c r="B4301">
        <v>1</v>
      </c>
      <c r="C4301">
        <v>810</v>
      </c>
      <c r="D4301" t="s">
        <v>4301</v>
      </c>
      <c r="E4301" t="s">
        <v>7504</v>
      </c>
    </row>
    <row r="4302" spans="1:5" x14ac:dyDescent="0.25">
      <c r="A4302">
        <v>79282408622</v>
      </c>
      <c r="B4302">
        <v>1</v>
      </c>
      <c r="C4302">
        <v>681</v>
      </c>
      <c r="D4302" t="s">
        <v>4302</v>
      </c>
      <c r="E4302" t="s">
        <v>7529</v>
      </c>
    </row>
    <row r="4303" spans="1:5" x14ac:dyDescent="0.25">
      <c r="A4303">
        <v>79287702658</v>
      </c>
      <c r="B4303">
        <v>1</v>
      </c>
      <c r="C4303">
        <v>1675.75</v>
      </c>
      <c r="D4303" t="s">
        <v>4303</v>
      </c>
      <c r="E4303" t="s">
        <v>7521</v>
      </c>
    </row>
    <row r="4304" spans="1:5" x14ac:dyDescent="0.25">
      <c r="A4304">
        <v>79102877448</v>
      </c>
      <c r="B4304">
        <v>1</v>
      </c>
      <c r="C4304">
        <v>316.83333333333331</v>
      </c>
      <c r="D4304" t="s">
        <v>4304</v>
      </c>
      <c r="E4304" t="s">
        <v>7520</v>
      </c>
    </row>
    <row r="4305" spans="1:5" x14ac:dyDescent="0.25">
      <c r="A4305">
        <v>79044056561</v>
      </c>
      <c r="B4305">
        <v>1</v>
      </c>
      <c r="C4305">
        <v>4247.25</v>
      </c>
      <c r="D4305" t="s">
        <v>4305</v>
      </c>
      <c r="E4305" t="s">
        <v>7512</v>
      </c>
    </row>
    <row r="4306" spans="1:5" x14ac:dyDescent="0.25">
      <c r="A4306">
        <v>79515620804</v>
      </c>
      <c r="B4306">
        <v>1</v>
      </c>
      <c r="C4306">
        <v>1355</v>
      </c>
      <c r="D4306" t="s">
        <v>4306</v>
      </c>
      <c r="E4306" t="s">
        <v>7523</v>
      </c>
    </row>
    <row r="4307" spans="1:5" x14ac:dyDescent="0.25">
      <c r="A4307">
        <v>79064179603</v>
      </c>
      <c r="B4307">
        <v>1</v>
      </c>
      <c r="C4307">
        <v>2032.86</v>
      </c>
      <c r="D4307" t="s">
        <v>4307</v>
      </c>
      <c r="E4307" t="s">
        <v>7513</v>
      </c>
    </row>
    <row r="4308" spans="1:5" x14ac:dyDescent="0.25">
      <c r="A4308">
        <v>79507122286</v>
      </c>
      <c r="B4308">
        <v>1</v>
      </c>
      <c r="C4308">
        <v>1644.92</v>
      </c>
      <c r="D4308" t="s">
        <v>4308</v>
      </c>
      <c r="E4308" t="s">
        <v>7525</v>
      </c>
    </row>
    <row r="4309" spans="1:5" x14ac:dyDescent="0.25">
      <c r="A4309">
        <v>79525636358</v>
      </c>
      <c r="B4309">
        <v>1</v>
      </c>
      <c r="C4309">
        <v>797</v>
      </c>
      <c r="D4309" t="s">
        <v>4309</v>
      </c>
      <c r="E4309" t="s">
        <v>7521</v>
      </c>
    </row>
    <row r="4310" spans="1:5" x14ac:dyDescent="0.25">
      <c r="A4310">
        <v>79189489909</v>
      </c>
      <c r="B4310">
        <v>1</v>
      </c>
      <c r="C4310">
        <v>451.9</v>
      </c>
      <c r="D4310" t="s">
        <v>4310</v>
      </c>
      <c r="E4310" t="s">
        <v>7512</v>
      </c>
    </row>
    <row r="4311" spans="1:5" x14ac:dyDescent="0.25">
      <c r="A4311">
        <v>79954065040</v>
      </c>
      <c r="B4311">
        <v>1</v>
      </c>
      <c r="C4311">
        <v>2294.5</v>
      </c>
      <c r="D4311" t="s">
        <v>4311</v>
      </c>
      <c r="E4311" t="s">
        <v>7520</v>
      </c>
    </row>
    <row r="4312" spans="1:5" x14ac:dyDescent="0.25">
      <c r="A4312">
        <v>79880473509</v>
      </c>
      <c r="B4312">
        <v>1</v>
      </c>
      <c r="C4312">
        <v>2464.1080000000002</v>
      </c>
      <c r="D4312" t="s">
        <v>4312</v>
      </c>
      <c r="E4312" t="s">
        <v>7514</v>
      </c>
    </row>
    <row r="4313" spans="1:5" x14ac:dyDescent="0.25">
      <c r="A4313">
        <v>79054437399</v>
      </c>
      <c r="B4313">
        <v>1</v>
      </c>
      <c r="C4313">
        <v>1000.5</v>
      </c>
      <c r="D4313" t="s">
        <v>4313</v>
      </c>
      <c r="E4313" t="s">
        <v>7513</v>
      </c>
    </row>
    <row r="4314" spans="1:5" x14ac:dyDescent="0.25">
      <c r="A4314">
        <v>79891420937</v>
      </c>
      <c r="B4314">
        <v>1</v>
      </c>
      <c r="C4314">
        <v>198</v>
      </c>
      <c r="D4314" t="s">
        <v>4314</v>
      </c>
      <c r="E4314" t="s">
        <v>7514</v>
      </c>
    </row>
    <row r="4315" spans="1:5" x14ac:dyDescent="0.25">
      <c r="A4315">
        <v>79507745712</v>
      </c>
      <c r="B4315">
        <v>1</v>
      </c>
      <c r="C4315">
        <v>802</v>
      </c>
      <c r="D4315" t="s">
        <v>4315</v>
      </c>
      <c r="E4315" t="s">
        <v>7518</v>
      </c>
    </row>
    <row r="4316" spans="1:5" x14ac:dyDescent="0.25">
      <c r="A4316">
        <v>79014460296</v>
      </c>
      <c r="B4316">
        <v>1</v>
      </c>
      <c r="C4316">
        <v>1942</v>
      </c>
      <c r="D4316" t="s">
        <v>4316</v>
      </c>
      <c r="E4316" t="s">
        <v>7519</v>
      </c>
    </row>
    <row r="4317" spans="1:5" x14ac:dyDescent="0.25">
      <c r="A4317">
        <v>79184119955</v>
      </c>
      <c r="B4317">
        <v>1</v>
      </c>
      <c r="C4317">
        <v>2388.1666666666665</v>
      </c>
      <c r="D4317" t="s">
        <v>4317</v>
      </c>
      <c r="E4317" t="s">
        <v>7506</v>
      </c>
    </row>
    <row r="4318" spans="1:5" x14ac:dyDescent="0.25">
      <c r="A4318">
        <v>79286251100</v>
      </c>
      <c r="B4318">
        <v>1</v>
      </c>
      <c r="C4318">
        <v>1574.4285714285713</v>
      </c>
      <c r="D4318" t="s">
        <v>4318</v>
      </c>
      <c r="E4318" t="s">
        <v>7529</v>
      </c>
    </row>
    <row r="4319" spans="1:5" x14ac:dyDescent="0.25">
      <c r="A4319">
        <v>79001312414</v>
      </c>
      <c r="B4319">
        <v>1</v>
      </c>
      <c r="C4319">
        <v>1891.1666666666667</v>
      </c>
      <c r="D4319" t="s">
        <v>4319</v>
      </c>
      <c r="E4319" t="s">
        <v>7518</v>
      </c>
    </row>
    <row r="4320" spans="1:5" x14ac:dyDescent="0.25">
      <c r="A4320">
        <v>79288255838</v>
      </c>
      <c r="B4320">
        <v>1</v>
      </c>
      <c r="C4320">
        <v>1478.5587499999999</v>
      </c>
      <c r="D4320" t="s">
        <v>4320</v>
      </c>
      <c r="E4320" t="s">
        <v>7527</v>
      </c>
    </row>
    <row r="4321" spans="1:5" x14ac:dyDescent="0.25">
      <c r="A4321">
        <v>79184443559</v>
      </c>
      <c r="B4321">
        <v>1</v>
      </c>
      <c r="C4321">
        <v>2329.875</v>
      </c>
      <c r="D4321" t="s">
        <v>4321</v>
      </c>
      <c r="E4321" t="s">
        <v>7523</v>
      </c>
    </row>
    <row r="4322" spans="1:5" x14ac:dyDescent="0.25">
      <c r="A4322">
        <v>79033497136</v>
      </c>
      <c r="B4322">
        <v>1</v>
      </c>
      <c r="C4322">
        <v>498</v>
      </c>
      <c r="D4322" t="s">
        <v>4322</v>
      </c>
      <c r="E4322" t="s">
        <v>7524</v>
      </c>
    </row>
    <row r="4323" spans="1:5" x14ac:dyDescent="0.25">
      <c r="A4323">
        <v>79518507588</v>
      </c>
      <c r="B4323">
        <v>1</v>
      </c>
      <c r="C4323">
        <v>1986.6666666666667</v>
      </c>
      <c r="D4323" t="s">
        <v>4323</v>
      </c>
      <c r="E4323" t="s">
        <v>7517</v>
      </c>
    </row>
    <row r="4324" spans="1:5" x14ac:dyDescent="0.25">
      <c r="A4324">
        <v>79381670145</v>
      </c>
      <c r="B4324">
        <v>1</v>
      </c>
      <c r="C4324">
        <v>2659.3333333333335</v>
      </c>
      <c r="D4324" t="s">
        <v>4324</v>
      </c>
      <c r="E4324" t="s">
        <v>7521</v>
      </c>
    </row>
    <row r="4325" spans="1:5" x14ac:dyDescent="0.25">
      <c r="A4325">
        <v>79508655365</v>
      </c>
      <c r="B4325">
        <v>1</v>
      </c>
      <c r="C4325">
        <v>75</v>
      </c>
      <c r="D4325" t="s">
        <v>4325</v>
      </c>
      <c r="E4325" t="s">
        <v>7519</v>
      </c>
    </row>
    <row r="4326" spans="1:5" x14ac:dyDescent="0.25">
      <c r="A4326">
        <v>79094044446</v>
      </c>
      <c r="B4326">
        <v>1</v>
      </c>
      <c r="C4326">
        <v>3799.7222222222222</v>
      </c>
      <c r="D4326" t="s">
        <v>4326</v>
      </c>
      <c r="E4326" t="s">
        <v>7530</v>
      </c>
    </row>
    <row r="4327" spans="1:5" x14ac:dyDescent="0.25">
      <c r="A4327">
        <v>79525428165</v>
      </c>
      <c r="B4327">
        <v>1</v>
      </c>
      <c r="C4327">
        <v>3747</v>
      </c>
      <c r="D4327" t="s">
        <v>4327</v>
      </c>
      <c r="E4327" t="s">
        <v>7518</v>
      </c>
    </row>
    <row r="4328" spans="1:5" x14ac:dyDescent="0.25">
      <c r="A4328">
        <v>79281888470</v>
      </c>
      <c r="B4328">
        <v>1</v>
      </c>
      <c r="C4328">
        <v>1808.4166666666667</v>
      </c>
      <c r="D4328" t="s">
        <v>4328</v>
      </c>
      <c r="E4328" t="s">
        <v>7512</v>
      </c>
    </row>
    <row r="4329" spans="1:5" x14ac:dyDescent="0.25">
      <c r="A4329">
        <v>79094129093</v>
      </c>
      <c r="B4329">
        <v>1</v>
      </c>
      <c r="C4329">
        <v>3199.7200000000003</v>
      </c>
      <c r="D4329" t="s">
        <v>4329</v>
      </c>
      <c r="E4329" t="s">
        <v>7514</v>
      </c>
    </row>
    <row r="4330" spans="1:5" x14ac:dyDescent="0.25">
      <c r="A4330">
        <v>79897068595</v>
      </c>
      <c r="B4330">
        <v>1</v>
      </c>
      <c r="C4330">
        <v>1205</v>
      </c>
      <c r="D4330" t="s">
        <v>4330</v>
      </c>
      <c r="E4330" t="s">
        <v>7514</v>
      </c>
    </row>
    <row r="4331" spans="1:5" x14ac:dyDescent="0.25">
      <c r="A4331">
        <v>79064917360</v>
      </c>
      <c r="B4331">
        <v>1</v>
      </c>
      <c r="C4331">
        <v>322.66666666666669</v>
      </c>
      <c r="D4331" t="s">
        <v>4331</v>
      </c>
      <c r="E4331" t="s">
        <v>7502</v>
      </c>
    </row>
    <row r="4332" spans="1:5" x14ac:dyDescent="0.25">
      <c r="A4332">
        <v>79624234082</v>
      </c>
      <c r="B4332">
        <v>1</v>
      </c>
      <c r="C4332">
        <v>432</v>
      </c>
      <c r="D4332" t="s">
        <v>4332</v>
      </c>
      <c r="E4332" t="s">
        <v>7513</v>
      </c>
    </row>
    <row r="4333" spans="1:5" x14ac:dyDescent="0.25">
      <c r="A4333">
        <v>79042822843</v>
      </c>
      <c r="B4333">
        <v>1</v>
      </c>
      <c r="C4333">
        <v>955.45</v>
      </c>
      <c r="D4333" t="s">
        <v>4333</v>
      </c>
      <c r="E4333" t="s">
        <v>7509</v>
      </c>
    </row>
    <row r="4334" spans="1:5" x14ac:dyDescent="0.25">
      <c r="A4334">
        <v>79192372400</v>
      </c>
      <c r="B4334">
        <v>1</v>
      </c>
      <c r="C4334">
        <v>433</v>
      </c>
      <c r="D4334" t="s">
        <v>4334</v>
      </c>
      <c r="E4334" t="s">
        <v>7514</v>
      </c>
    </row>
    <row r="4335" spans="1:5" x14ac:dyDescent="0.25">
      <c r="A4335">
        <v>79097627194</v>
      </c>
      <c r="B4335">
        <v>1</v>
      </c>
      <c r="C4335">
        <v>1425.5</v>
      </c>
      <c r="D4335" t="s">
        <v>4335</v>
      </c>
      <c r="E4335" t="s">
        <v>7515</v>
      </c>
    </row>
    <row r="4336" spans="1:5" x14ac:dyDescent="0.25">
      <c r="A4336">
        <v>79521008266</v>
      </c>
      <c r="B4336">
        <v>1</v>
      </c>
      <c r="C4336">
        <v>1620.0625</v>
      </c>
      <c r="D4336" t="s">
        <v>4336</v>
      </c>
      <c r="E4336" t="s">
        <v>7520</v>
      </c>
    </row>
    <row r="4337" spans="1:5" x14ac:dyDescent="0.25">
      <c r="A4337">
        <v>79204040070</v>
      </c>
      <c r="B4337">
        <v>1</v>
      </c>
      <c r="C4337">
        <v>1278.3333333333333</v>
      </c>
      <c r="D4337" t="s">
        <v>4337</v>
      </c>
      <c r="E4337" t="s">
        <v>7522</v>
      </c>
    </row>
    <row r="4338" spans="1:5" x14ac:dyDescent="0.25">
      <c r="A4338">
        <v>79885858984</v>
      </c>
      <c r="B4338">
        <v>1</v>
      </c>
      <c r="C4338">
        <v>990</v>
      </c>
      <c r="D4338" t="s">
        <v>4338</v>
      </c>
      <c r="E4338" t="s">
        <v>7504</v>
      </c>
    </row>
    <row r="4339" spans="1:5" x14ac:dyDescent="0.25">
      <c r="A4339">
        <v>79514939029</v>
      </c>
      <c r="B4339">
        <v>1</v>
      </c>
      <c r="C4339">
        <v>1427</v>
      </c>
      <c r="D4339" t="s">
        <v>4339</v>
      </c>
      <c r="E4339" t="s">
        <v>7503</v>
      </c>
    </row>
    <row r="4340" spans="1:5" x14ac:dyDescent="0.25">
      <c r="A4340">
        <v>79053954636</v>
      </c>
      <c r="B4340">
        <v>1</v>
      </c>
      <c r="C4340">
        <v>1359</v>
      </c>
      <c r="D4340" t="s">
        <v>4340</v>
      </c>
      <c r="E4340" t="s">
        <v>7518</v>
      </c>
    </row>
    <row r="4341" spans="1:5" x14ac:dyDescent="0.25">
      <c r="A4341">
        <v>79283110020</v>
      </c>
      <c r="B4341">
        <v>1</v>
      </c>
      <c r="C4341">
        <v>10603</v>
      </c>
      <c r="D4341" t="s">
        <v>4341</v>
      </c>
      <c r="E4341" t="s">
        <v>7515</v>
      </c>
    </row>
    <row r="4342" spans="1:5" x14ac:dyDescent="0.25">
      <c r="A4342">
        <v>79896341194</v>
      </c>
      <c r="B4342">
        <v>1</v>
      </c>
      <c r="C4342">
        <v>1149</v>
      </c>
      <c r="D4342" t="s">
        <v>4342</v>
      </c>
      <c r="E4342" t="s">
        <v>7510</v>
      </c>
    </row>
    <row r="4343" spans="1:5" x14ac:dyDescent="0.25">
      <c r="A4343">
        <v>79515458279</v>
      </c>
      <c r="B4343">
        <v>1</v>
      </c>
      <c r="C4343">
        <v>495</v>
      </c>
      <c r="D4343" t="s">
        <v>4343</v>
      </c>
      <c r="E4343" t="s">
        <v>7502</v>
      </c>
    </row>
    <row r="4344" spans="1:5" x14ac:dyDescent="0.25">
      <c r="A4344">
        <v>79384860388</v>
      </c>
      <c r="B4344">
        <v>1</v>
      </c>
      <c r="C4344">
        <v>674.2</v>
      </c>
      <c r="D4344" t="s">
        <v>4344</v>
      </c>
      <c r="E4344" t="s">
        <v>7505</v>
      </c>
    </row>
    <row r="4345" spans="1:5" x14ac:dyDescent="0.25">
      <c r="A4345">
        <v>79286058652</v>
      </c>
      <c r="B4345">
        <v>1</v>
      </c>
      <c r="C4345">
        <v>434</v>
      </c>
      <c r="D4345" t="s">
        <v>4345</v>
      </c>
      <c r="E4345" t="s">
        <v>7502</v>
      </c>
    </row>
    <row r="4346" spans="1:5" x14ac:dyDescent="0.25">
      <c r="A4346">
        <v>79896170134</v>
      </c>
      <c r="B4346">
        <v>1</v>
      </c>
      <c r="C4346">
        <v>2914</v>
      </c>
      <c r="D4346" t="s">
        <v>4346</v>
      </c>
      <c r="E4346" t="s">
        <v>7530</v>
      </c>
    </row>
    <row r="4347" spans="1:5" x14ac:dyDescent="0.25">
      <c r="A4347">
        <v>79886297650</v>
      </c>
      <c r="B4347">
        <v>1</v>
      </c>
      <c r="C4347">
        <v>344</v>
      </c>
      <c r="D4347" t="s">
        <v>4347</v>
      </c>
      <c r="E4347" t="s">
        <v>7526</v>
      </c>
    </row>
    <row r="4348" spans="1:5" x14ac:dyDescent="0.25">
      <c r="A4348">
        <v>79889778754</v>
      </c>
      <c r="B4348">
        <v>1</v>
      </c>
      <c r="C4348">
        <v>271.5</v>
      </c>
      <c r="D4348" t="s">
        <v>4348</v>
      </c>
      <c r="E4348" t="s">
        <v>7515</v>
      </c>
    </row>
    <row r="4349" spans="1:5" x14ac:dyDescent="0.25">
      <c r="A4349">
        <v>79180191190</v>
      </c>
      <c r="B4349">
        <v>1</v>
      </c>
      <c r="C4349">
        <v>1454</v>
      </c>
      <c r="D4349" t="s">
        <v>4349</v>
      </c>
      <c r="E4349" t="s">
        <v>7520</v>
      </c>
    </row>
    <row r="4350" spans="1:5" x14ac:dyDescent="0.25">
      <c r="A4350">
        <v>79525951991</v>
      </c>
      <c r="B4350">
        <v>1</v>
      </c>
      <c r="C4350">
        <v>1920</v>
      </c>
      <c r="D4350" t="s">
        <v>4350</v>
      </c>
      <c r="E4350" t="s">
        <v>7520</v>
      </c>
    </row>
    <row r="4351" spans="1:5" x14ac:dyDescent="0.25">
      <c r="A4351">
        <v>79184042868</v>
      </c>
      <c r="B4351">
        <v>1</v>
      </c>
      <c r="C4351">
        <v>890</v>
      </c>
      <c r="D4351" t="s">
        <v>4351</v>
      </c>
      <c r="E4351" t="s">
        <v>7511</v>
      </c>
    </row>
    <row r="4352" spans="1:5" x14ac:dyDescent="0.25">
      <c r="A4352">
        <v>79996966110</v>
      </c>
      <c r="B4352">
        <v>1</v>
      </c>
      <c r="C4352">
        <v>966</v>
      </c>
      <c r="D4352" t="s">
        <v>4352</v>
      </c>
      <c r="E4352" t="s">
        <v>7502</v>
      </c>
    </row>
    <row r="4353" spans="1:5" x14ac:dyDescent="0.25">
      <c r="A4353">
        <v>79094128911</v>
      </c>
      <c r="B4353">
        <v>1</v>
      </c>
      <c r="C4353">
        <v>1883.5</v>
      </c>
      <c r="D4353" t="s">
        <v>4353</v>
      </c>
      <c r="E4353" t="s">
        <v>7503</v>
      </c>
    </row>
    <row r="4354" spans="1:5" x14ac:dyDescent="0.25">
      <c r="A4354">
        <v>79034331453</v>
      </c>
      <c r="B4354">
        <v>1</v>
      </c>
      <c r="C4354">
        <v>1098</v>
      </c>
      <c r="D4354" t="s">
        <v>4354</v>
      </c>
      <c r="E4354" t="s">
        <v>7502</v>
      </c>
    </row>
    <row r="4355" spans="1:5" x14ac:dyDescent="0.25">
      <c r="A4355">
        <v>79381324606</v>
      </c>
      <c r="B4355">
        <v>1</v>
      </c>
      <c r="C4355">
        <v>1357</v>
      </c>
      <c r="D4355" t="s">
        <v>4355</v>
      </c>
      <c r="E4355" t="s">
        <v>7525</v>
      </c>
    </row>
    <row r="4356" spans="1:5" x14ac:dyDescent="0.25">
      <c r="A4356">
        <v>79614036441</v>
      </c>
      <c r="B4356">
        <v>1</v>
      </c>
      <c r="C4356">
        <v>1807.625</v>
      </c>
      <c r="D4356" t="s">
        <v>4356</v>
      </c>
      <c r="E4356" t="s">
        <v>7524</v>
      </c>
    </row>
    <row r="4357" spans="1:5" x14ac:dyDescent="0.25">
      <c r="A4357">
        <v>79102500376</v>
      </c>
      <c r="B4357">
        <v>1</v>
      </c>
      <c r="C4357">
        <v>1273</v>
      </c>
      <c r="D4357" t="s">
        <v>4357</v>
      </c>
      <c r="E4357" t="s">
        <v>7518</v>
      </c>
    </row>
    <row r="4358" spans="1:5" x14ac:dyDescent="0.25">
      <c r="A4358">
        <v>79507531608</v>
      </c>
      <c r="B4358">
        <v>1</v>
      </c>
      <c r="C4358">
        <v>429.5</v>
      </c>
      <c r="D4358" t="s">
        <v>4358</v>
      </c>
      <c r="E4358" t="s">
        <v>7516</v>
      </c>
    </row>
    <row r="4359" spans="1:5" x14ac:dyDescent="0.25">
      <c r="A4359">
        <v>79376925188</v>
      </c>
      <c r="B4359">
        <v>1</v>
      </c>
      <c r="C4359">
        <v>828.5</v>
      </c>
      <c r="D4359" t="s">
        <v>4359</v>
      </c>
      <c r="E4359" t="s">
        <v>7528</v>
      </c>
    </row>
    <row r="4360" spans="1:5" x14ac:dyDescent="0.25">
      <c r="A4360">
        <v>79289572759</v>
      </c>
      <c r="B4360">
        <v>1</v>
      </c>
      <c r="C4360">
        <v>1385</v>
      </c>
      <c r="D4360" t="s">
        <v>4360</v>
      </c>
      <c r="E4360" t="s">
        <v>7528</v>
      </c>
    </row>
    <row r="4361" spans="1:5" x14ac:dyDescent="0.25">
      <c r="A4361">
        <v>79281517850</v>
      </c>
      <c r="B4361">
        <v>1</v>
      </c>
      <c r="C4361">
        <v>1570</v>
      </c>
      <c r="D4361" t="s">
        <v>4361</v>
      </c>
      <c r="E4361" t="s">
        <v>7507</v>
      </c>
    </row>
    <row r="4362" spans="1:5" x14ac:dyDescent="0.25">
      <c r="A4362">
        <v>79610316982</v>
      </c>
      <c r="B4362">
        <v>1</v>
      </c>
      <c r="C4362">
        <v>1838.75</v>
      </c>
      <c r="D4362" t="s">
        <v>4362</v>
      </c>
      <c r="E4362" t="s">
        <v>7504</v>
      </c>
    </row>
    <row r="4363" spans="1:5" x14ac:dyDescent="0.25">
      <c r="A4363">
        <v>79996472146</v>
      </c>
      <c r="B4363">
        <v>1</v>
      </c>
      <c r="C4363">
        <v>261</v>
      </c>
      <c r="D4363" t="s">
        <v>4363</v>
      </c>
      <c r="E4363" t="s">
        <v>7530</v>
      </c>
    </row>
    <row r="4364" spans="1:5" x14ac:dyDescent="0.25">
      <c r="A4364">
        <v>79381594547</v>
      </c>
      <c r="B4364">
        <v>1</v>
      </c>
      <c r="C4364">
        <v>1492.5</v>
      </c>
      <c r="D4364" t="s">
        <v>4364</v>
      </c>
      <c r="E4364" t="s">
        <v>7527</v>
      </c>
    </row>
    <row r="4365" spans="1:5" x14ac:dyDescent="0.25">
      <c r="A4365">
        <v>79034499953</v>
      </c>
      <c r="B4365">
        <v>1</v>
      </c>
      <c r="C4365">
        <v>930</v>
      </c>
      <c r="D4365" t="s">
        <v>4365</v>
      </c>
      <c r="E4365" t="s">
        <v>7502</v>
      </c>
    </row>
    <row r="4366" spans="1:5" x14ac:dyDescent="0.25">
      <c r="A4366">
        <v>79518706818</v>
      </c>
      <c r="B4366">
        <v>1</v>
      </c>
      <c r="C4366">
        <v>192</v>
      </c>
      <c r="D4366" t="s">
        <v>4366</v>
      </c>
      <c r="E4366" t="s">
        <v>7527</v>
      </c>
    </row>
    <row r="4367" spans="1:5" x14ac:dyDescent="0.25">
      <c r="A4367">
        <v>79515009205</v>
      </c>
      <c r="B4367">
        <v>1</v>
      </c>
      <c r="C4367">
        <v>390.21428571428572</v>
      </c>
      <c r="D4367" t="s">
        <v>4367</v>
      </c>
      <c r="E4367" t="s">
        <v>7519</v>
      </c>
    </row>
    <row r="4368" spans="1:5" x14ac:dyDescent="0.25">
      <c r="A4368">
        <v>79882566810</v>
      </c>
      <c r="B4368">
        <v>1</v>
      </c>
      <c r="C4368">
        <v>585</v>
      </c>
      <c r="D4368" t="s">
        <v>4368</v>
      </c>
      <c r="E4368" t="s">
        <v>7506</v>
      </c>
    </row>
    <row r="4369" spans="1:5" x14ac:dyDescent="0.25">
      <c r="A4369">
        <v>79042940952</v>
      </c>
      <c r="B4369">
        <v>1</v>
      </c>
      <c r="C4369">
        <v>782</v>
      </c>
      <c r="D4369" t="s">
        <v>4369</v>
      </c>
      <c r="E4369" t="s">
        <v>7513</v>
      </c>
    </row>
    <row r="4370" spans="1:5" x14ac:dyDescent="0.25">
      <c r="A4370">
        <v>79608867832</v>
      </c>
      <c r="B4370">
        <v>1</v>
      </c>
      <c r="C4370">
        <v>2887.125</v>
      </c>
      <c r="D4370" t="s">
        <v>4370</v>
      </c>
      <c r="E4370" t="s">
        <v>7507</v>
      </c>
    </row>
    <row r="4371" spans="1:5" x14ac:dyDescent="0.25">
      <c r="A4371">
        <v>79514926128</v>
      </c>
      <c r="B4371">
        <v>1</v>
      </c>
      <c r="C4371">
        <v>777</v>
      </c>
      <c r="D4371" t="s">
        <v>4371</v>
      </c>
      <c r="E4371" t="s">
        <v>7519</v>
      </c>
    </row>
    <row r="4372" spans="1:5" x14ac:dyDescent="0.25">
      <c r="A4372">
        <v>79276605395</v>
      </c>
      <c r="B4372">
        <v>1</v>
      </c>
      <c r="C4372">
        <v>824</v>
      </c>
      <c r="D4372" t="s">
        <v>4372</v>
      </c>
      <c r="E4372" t="s">
        <v>7527</v>
      </c>
    </row>
    <row r="4373" spans="1:5" x14ac:dyDescent="0.25">
      <c r="A4373">
        <v>79009897893</v>
      </c>
      <c r="B4373">
        <v>1</v>
      </c>
      <c r="C4373">
        <v>208.5</v>
      </c>
      <c r="D4373" t="s">
        <v>4373</v>
      </c>
      <c r="E4373" t="s">
        <v>7523</v>
      </c>
    </row>
    <row r="4374" spans="1:5" x14ac:dyDescent="0.25">
      <c r="A4374">
        <v>79054274751</v>
      </c>
      <c r="B4374">
        <v>1</v>
      </c>
      <c r="C4374">
        <v>1569</v>
      </c>
      <c r="D4374" t="s">
        <v>4374</v>
      </c>
      <c r="E4374" t="s">
        <v>7519</v>
      </c>
    </row>
    <row r="4375" spans="1:5" x14ac:dyDescent="0.25">
      <c r="A4375">
        <v>79996455613</v>
      </c>
      <c r="B4375">
        <v>1</v>
      </c>
      <c r="C4375">
        <v>192</v>
      </c>
      <c r="D4375" t="s">
        <v>4375</v>
      </c>
      <c r="E4375" t="s">
        <v>7515</v>
      </c>
    </row>
    <row r="4376" spans="1:5" x14ac:dyDescent="0.25">
      <c r="A4376">
        <v>79275717176</v>
      </c>
      <c r="B4376">
        <v>1</v>
      </c>
      <c r="C4376">
        <v>153.75</v>
      </c>
      <c r="D4376" t="s">
        <v>4376</v>
      </c>
      <c r="E4376" t="s">
        <v>7523</v>
      </c>
    </row>
    <row r="4377" spans="1:5" x14ac:dyDescent="0.25">
      <c r="A4377">
        <v>79601082472</v>
      </c>
      <c r="B4377">
        <v>1</v>
      </c>
      <c r="C4377">
        <v>345</v>
      </c>
      <c r="D4377" t="s">
        <v>4377</v>
      </c>
      <c r="E4377" t="s">
        <v>7510</v>
      </c>
    </row>
    <row r="4378" spans="1:5" x14ac:dyDescent="0.25">
      <c r="A4378">
        <v>79525449656</v>
      </c>
      <c r="B4378">
        <v>1</v>
      </c>
      <c r="C4378">
        <v>364</v>
      </c>
      <c r="D4378" t="s">
        <v>4378</v>
      </c>
      <c r="E4378" t="s">
        <v>7527</v>
      </c>
    </row>
    <row r="4379" spans="1:5" x14ac:dyDescent="0.25">
      <c r="A4379">
        <v>79198775491</v>
      </c>
      <c r="B4379">
        <v>1</v>
      </c>
      <c r="C4379">
        <v>1954</v>
      </c>
      <c r="D4379" t="s">
        <v>4379</v>
      </c>
      <c r="E4379" t="s">
        <v>7520</v>
      </c>
    </row>
    <row r="4380" spans="1:5" x14ac:dyDescent="0.25">
      <c r="A4380">
        <v>79525513492</v>
      </c>
      <c r="B4380">
        <v>1</v>
      </c>
      <c r="C4380">
        <v>1185</v>
      </c>
      <c r="D4380" t="s">
        <v>4380</v>
      </c>
      <c r="E4380" t="s">
        <v>7510</v>
      </c>
    </row>
    <row r="4381" spans="1:5" x14ac:dyDescent="0.25">
      <c r="A4381">
        <v>79183317444</v>
      </c>
      <c r="B4381">
        <v>1</v>
      </c>
      <c r="C4381">
        <v>1988</v>
      </c>
      <c r="D4381" t="s">
        <v>4381</v>
      </c>
      <c r="E4381" t="s">
        <v>7517</v>
      </c>
    </row>
    <row r="4382" spans="1:5" x14ac:dyDescent="0.25">
      <c r="A4382">
        <v>79178397734</v>
      </c>
      <c r="B4382">
        <v>1</v>
      </c>
      <c r="C4382">
        <v>80</v>
      </c>
      <c r="D4382" t="s">
        <v>4382</v>
      </c>
      <c r="E4382" t="s">
        <v>7505</v>
      </c>
    </row>
    <row r="4383" spans="1:5" x14ac:dyDescent="0.25">
      <c r="A4383">
        <v>79081363168</v>
      </c>
      <c r="B4383">
        <v>1</v>
      </c>
      <c r="C4383">
        <v>348</v>
      </c>
      <c r="D4383" t="s">
        <v>4383</v>
      </c>
      <c r="E4383" t="s">
        <v>7503</v>
      </c>
    </row>
    <row r="4384" spans="1:5" x14ac:dyDescent="0.25">
      <c r="A4384">
        <v>79107390147</v>
      </c>
      <c r="B4384">
        <v>1</v>
      </c>
      <c r="C4384">
        <v>1604</v>
      </c>
      <c r="D4384" t="s">
        <v>4384</v>
      </c>
      <c r="E4384" t="s">
        <v>7515</v>
      </c>
    </row>
    <row r="4385" spans="1:5" x14ac:dyDescent="0.25">
      <c r="A4385">
        <v>79009607248</v>
      </c>
      <c r="B4385">
        <v>1</v>
      </c>
      <c r="C4385">
        <v>443</v>
      </c>
      <c r="D4385" t="s">
        <v>4385</v>
      </c>
      <c r="E4385" t="s">
        <v>7513</v>
      </c>
    </row>
    <row r="4386" spans="1:5" x14ac:dyDescent="0.25">
      <c r="A4386">
        <v>79047768557</v>
      </c>
      <c r="B4386">
        <v>1</v>
      </c>
      <c r="C4386">
        <v>255</v>
      </c>
      <c r="D4386" t="s">
        <v>4386</v>
      </c>
      <c r="E4386" t="s">
        <v>7513</v>
      </c>
    </row>
    <row r="4387" spans="1:5" x14ac:dyDescent="0.25">
      <c r="A4387">
        <v>79033773350</v>
      </c>
      <c r="B4387">
        <v>1</v>
      </c>
      <c r="C4387">
        <v>647</v>
      </c>
      <c r="D4387" t="s">
        <v>4387</v>
      </c>
      <c r="E4387" t="s">
        <v>7528</v>
      </c>
    </row>
    <row r="4388" spans="1:5" x14ac:dyDescent="0.25">
      <c r="A4388">
        <v>79204229793</v>
      </c>
      <c r="B4388">
        <v>1</v>
      </c>
      <c r="C4388">
        <v>265.14285714285717</v>
      </c>
      <c r="D4388" t="s">
        <v>4388</v>
      </c>
      <c r="E4388" t="s">
        <v>7527</v>
      </c>
    </row>
    <row r="4389" spans="1:5" x14ac:dyDescent="0.25">
      <c r="A4389">
        <v>79281446318</v>
      </c>
      <c r="B4389">
        <v>1</v>
      </c>
      <c r="C4389">
        <v>4457.5339999999997</v>
      </c>
      <c r="D4389" t="s">
        <v>4389</v>
      </c>
      <c r="E4389" t="s">
        <v>7521</v>
      </c>
    </row>
    <row r="4390" spans="1:5" x14ac:dyDescent="0.25">
      <c r="A4390">
        <v>79054554081</v>
      </c>
      <c r="B4390">
        <v>1</v>
      </c>
      <c r="C4390">
        <v>448.75</v>
      </c>
      <c r="D4390" t="s">
        <v>4390</v>
      </c>
      <c r="E4390" t="s">
        <v>7507</v>
      </c>
    </row>
    <row r="4391" spans="1:5" x14ac:dyDescent="0.25">
      <c r="A4391">
        <v>79184722306</v>
      </c>
      <c r="B4391">
        <v>1</v>
      </c>
      <c r="C4391">
        <v>8336.25</v>
      </c>
      <c r="D4391" t="s">
        <v>4391</v>
      </c>
      <c r="E4391" t="s">
        <v>7511</v>
      </c>
    </row>
    <row r="4392" spans="1:5" x14ac:dyDescent="0.25">
      <c r="A4392">
        <v>79885817180</v>
      </c>
      <c r="B4392">
        <v>1</v>
      </c>
      <c r="C4392">
        <v>1968</v>
      </c>
      <c r="D4392" t="s">
        <v>4392</v>
      </c>
      <c r="E4392" t="s">
        <v>7511</v>
      </c>
    </row>
    <row r="4393" spans="1:5" x14ac:dyDescent="0.25">
      <c r="A4393">
        <v>79045055409</v>
      </c>
      <c r="B4393">
        <v>1</v>
      </c>
      <c r="C4393">
        <v>704</v>
      </c>
      <c r="D4393" t="s">
        <v>4393</v>
      </c>
      <c r="E4393" t="s">
        <v>7530</v>
      </c>
    </row>
    <row r="4394" spans="1:5" x14ac:dyDescent="0.25">
      <c r="A4394">
        <v>79038632310</v>
      </c>
      <c r="B4394">
        <v>1</v>
      </c>
      <c r="C4394">
        <v>491.33333333333331</v>
      </c>
      <c r="D4394" t="s">
        <v>4394</v>
      </c>
      <c r="E4394" t="s">
        <v>7517</v>
      </c>
    </row>
    <row r="4395" spans="1:5" x14ac:dyDescent="0.25">
      <c r="A4395">
        <v>79034094475</v>
      </c>
      <c r="B4395">
        <v>1</v>
      </c>
      <c r="C4395">
        <v>1488.45</v>
      </c>
      <c r="D4395" t="s">
        <v>4395</v>
      </c>
      <c r="E4395" t="s">
        <v>7506</v>
      </c>
    </row>
    <row r="4396" spans="1:5" x14ac:dyDescent="0.25">
      <c r="A4396">
        <v>79888978218</v>
      </c>
      <c r="B4396">
        <v>1</v>
      </c>
      <c r="C4396">
        <v>3280.3914285714282</v>
      </c>
      <c r="D4396" t="s">
        <v>4396</v>
      </c>
      <c r="E4396" t="s">
        <v>7507</v>
      </c>
    </row>
    <row r="4397" spans="1:5" x14ac:dyDescent="0.25">
      <c r="A4397">
        <v>79604508160</v>
      </c>
      <c r="B4397">
        <v>1</v>
      </c>
      <c r="C4397">
        <v>768.92857142857144</v>
      </c>
      <c r="D4397" t="s">
        <v>4397</v>
      </c>
      <c r="E4397" t="s">
        <v>7508</v>
      </c>
    </row>
    <row r="4398" spans="1:5" x14ac:dyDescent="0.25">
      <c r="A4398">
        <v>79298182246</v>
      </c>
      <c r="B4398">
        <v>1</v>
      </c>
      <c r="C4398">
        <v>1626.2</v>
      </c>
      <c r="D4398" t="s">
        <v>4398</v>
      </c>
      <c r="E4398" t="s">
        <v>7523</v>
      </c>
    </row>
    <row r="4399" spans="1:5" x14ac:dyDescent="0.25">
      <c r="A4399">
        <v>79197911636</v>
      </c>
      <c r="B4399">
        <v>1</v>
      </c>
      <c r="C4399">
        <v>1601.6666666666667</v>
      </c>
      <c r="D4399" t="s">
        <v>4399</v>
      </c>
      <c r="E4399" t="s">
        <v>7504</v>
      </c>
    </row>
    <row r="4400" spans="1:5" x14ac:dyDescent="0.25">
      <c r="A4400">
        <v>79620197482</v>
      </c>
      <c r="B4400">
        <v>1</v>
      </c>
      <c r="C4400">
        <v>190.5</v>
      </c>
      <c r="D4400" t="s">
        <v>4400</v>
      </c>
      <c r="E4400" t="s">
        <v>7518</v>
      </c>
    </row>
    <row r="4401" spans="1:5" x14ac:dyDescent="0.25">
      <c r="A4401">
        <v>79034320120</v>
      </c>
      <c r="B4401">
        <v>1</v>
      </c>
      <c r="C4401">
        <v>1030</v>
      </c>
      <c r="D4401" t="s">
        <v>4401</v>
      </c>
      <c r="E4401" t="s">
        <v>7509</v>
      </c>
    </row>
    <row r="4402" spans="1:5" x14ac:dyDescent="0.25">
      <c r="A4402">
        <v>79042814139</v>
      </c>
      <c r="B4402">
        <v>1</v>
      </c>
      <c r="C4402">
        <v>464</v>
      </c>
      <c r="D4402" t="s">
        <v>4402</v>
      </c>
      <c r="E4402" t="s">
        <v>7531</v>
      </c>
    </row>
    <row r="4403" spans="1:5" x14ac:dyDescent="0.25">
      <c r="A4403">
        <v>79286074574</v>
      </c>
      <c r="B4403">
        <v>1</v>
      </c>
      <c r="C4403">
        <v>575</v>
      </c>
      <c r="D4403" t="s">
        <v>4403</v>
      </c>
      <c r="E4403" t="s">
        <v>7519</v>
      </c>
    </row>
    <row r="4404" spans="1:5" x14ac:dyDescent="0.25">
      <c r="A4404">
        <v>79281539506</v>
      </c>
      <c r="B4404">
        <v>1</v>
      </c>
      <c r="C4404">
        <v>1545.875</v>
      </c>
      <c r="D4404" t="s">
        <v>4404</v>
      </c>
      <c r="E4404" t="s">
        <v>7520</v>
      </c>
    </row>
    <row r="4405" spans="1:5" x14ac:dyDescent="0.25">
      <c r="A4405">
        <v>79044398579</v>
      </c>
      <c r="B4405">
        <v>1</v>
      </c>
      <c r="C4405">
        <v>809</v>
      </c>
      <c r="D4405" t="s">
        <v>4405</v>
      </c>
      <c r="E4405" t="s">
        <v>7520</v>
      </c>
    </row>
    <row r="4406" spans="1:5" x14ac:dyDescent="0.25">
      <c r="A4406">
        <v>79897200264</v>
      </c>
      <c r="B4406">
        <v>1</v>
      </c>
      <c r="C4406">
        <v>1500</v>
      </c>
      <c r="D4406" t="s">
        <v>4406</v>
      </c>
      <c r="E4406" t="s">
        <v>7505</v>
      </c>
    </row>
    <row r="4407" spans="1:5" x14ac:dyDescent="0.25">
      <c r="A4407">
        <v>79270646173</v>
      </c>
      <c r="B4407">
        <v>1</v>
      </c>
      <c r="C4407">
        <v>1247.5</v>
      </c>
      <c r="D4407" t="s">
        <v>4407</v>
      </c>
      <c r="E4407" t="s">
        <v>7503</v>
      </c>
    </row>
    <row r="4408" spans="1:5" x14ac:dyDescent="0.25">
      <c r="A4408">
        <v>79081350969</v>
      </c>
      <c r="B4408">
        <v>1</v>
      </c>
      <c r="C4408">
        <v>683</v>
      </c>
      <c r="D4408" t="s">
        <v>4408</v>
      </c>
      <c r="E4408" t="s">
        <v>7513</v>
      </c>
    </row>
    <row r="4409" spans="1:5" x14ac:dyDescent="0.25">
      <c r="A4409">
        <v>79181616111</v>
      </c>
      <c r="B4409">
        <v>1</v>
      </c>
      <c r="C4409">
        <v>808.66666666666663</v>
      </c>
      <c r="D4409" t="s">
        <v>4409</v>
      </c>
      <c r="E4409" t="s">
        <v>7512</v>
      </c>
    </row>
    <row r="4410" spans="1:5" x14ac:dyDescent="0.25">
      <c r="A4410">
        <v>79525735585</v>
      </c>
      <c r="B4410">
        <v>1</v>
      </c>
      <c r="C4410">
        <v>1282.3333333333333</v>
      </c>
      <c r="D4410" t="s">
        <v>4410</v>
      </c>
      <c r="E4410" t="s">
        <v>7514</v>
      </c>
    </row>
    <row r="4411" spans="1:5" x14ac:dyDescent="0.25">
      <c r="A4411">
        <v>79188554553</v>
      </c>
      <c r="B4411">
        <v>1</v>
      </c>
      <c r="C4411">
        <v>2714</v>
      </c>
      <c r="D4411" t="s">
        <v>4411</v>
      </c>
      <c r="E4411" t="s">
        <v>7505</v>
      </c>
    </row>
    <row r="4412" spans="1:5" x14ac:dyDescent="0.25">
      <c r="A4412">
        <v>79304080534</v>
      </c>
      <c r="B4412">
        <v>1</v>
      </c>
      <c r="C4412">
        <v>899.75</v>
      </c>
      <c r="D4412" t="s">
        <v>4412</v>
      </c>
      <c r="E4412" t="s">
        <v>7508</v>
      </c>
    </row>
    <row r="4413" spans="1:5" x14ac:dyDescent="0.25">
      <c r="A4413">
        <v>79185995661</v>
      </c>
      <c r="B4413">
        <v>1</v>
      </c>
      <c r="C4413">
        <v>3384.5</v>
      </c>
      <c r="D4413" t="s">
        <v>4413</v>
      </c>
      <c r="E4413" t="s">
        <v>7515</v>
      </c>
    </row>
    <row r="4414" spans="1:5" x14ac:dyDescent="0.25">
      <c r="A4414">
        <v>79614563882</v>
      </c>
      <c r="B4414">
        <v>1</v>
      </c>
      <c r="C4414">
        <v>214</v>
      </c>
      <c r="D4414" t="s">
        <v>4414</v>
      </c>
      <c r="E4414" t="s">
        <v>7509</v>
      </c>
    </row>
    <row r="4415" spans="1:5" x14ac:dyDescent="0.25">
      <c r="A4415">
        <v>79180128487</v>
      </c>
      <c r="B4415">
        <v>1</v>
      </c>
      <c r="C4415">
        <v>1075</v>
      </c>
      <c r="D4415" t="s">
        <v>4415</v>
      </c>
      <c r="E4415" t="s">
        <v>7513</v>
      </c>
    </row>
    <row r="4416" spans="1:5" x14ac:dyDescent="0.25">
      <c r="A4416">
        <v>79530936034</v>
      </c>
      <c r="B4416">
        <v>1</v>
      </c>
      <c r="C4416">
        <v>797.33333333333337</v>
      </c>
      <c r="D4416" t="s">
        <v>4416</v>
      </c>
      <c r="E4416" t="s">
        <v>7507</v>
      </c>
    </row>
    <row r="4417" spans="1:5" x14ac:dyDescent="0.25">
      <c r="A4417">
        <v>79064399778</v>
      </c>
      <c r="B4417">
        <v>1</v>
      </c>
      <c r="C4417">
        <v>252</v>
      </c>
      <c r="D4417" t="s">
        <v>4417</v>
      </c>
      <c r="E4417" t="s">
        <v>7509</v>
      </c>
    </row>
    <row r="4418" spans="1:5" x14ac:dyDescent="0.25">
      <c r="A4418">
        <v>79180464232</v>
      </c>
      <c r="B4418">
        <v>1</v>
      </c>
      <c r="C4418">
        <v>624.83333333333337</v>
      </c>
      <c r="D4418" t="s">
        <v>4418</v>
      </c>
      <c r="E4418" t="s">
        <v>7526</v>
      </c>
    </row>
    <row r="4419" spans="1:5" x14ac:dyDescent="0.25">
      <c r="A4419">
        <v>79507606220</v>
      </c>
      <c r="B4419">
        <v>1</v>
      </c>
      <c r="C4419">
        <v>1314</v>
      </c>
      <c r="D4419" t="s">
        <v>4419</v>
      </c>
      <c r="E4419" t="s">
        <v>7525</v>
      </c>
    </row>
    <row r="4420" spans="1:5" x14ac:dyDescent="0.25">
      <c r="A4420">
        <v>79043440437</v>
      </c>
      <c r="B4420">
        <v>1</v>
      </c>
      <c r="C4420">
        <v>1188.5</v>
      </c>
      <c r="D4420" t="s">
        <v>4420</v>
      </c>
      <c r="E4420" t="s">
        <v>7503</v>
      </c>
    </row>
    <row r="4421" spans="1:5" x14ac:dyDescent="0.25">
      <c r="A4421">
        <v>79500635353</v>
      </c>
      <c r="B4421">
        <v>1</v>
      </c>
      <c r="C4421">
        <v>744</v>
      </c>
      <c r="D4421" t="s">
        <v>4421</v>
      </c>
      <c r="E4421" t="s">
        <v>7516</v>
      </c>
    </row>
    <row r="4422" spans="1:5" x14ac:dyDescent="0.25">
      <c r="A4422">
        <v>79283466888</v>
      </c>
      <c r="B4422">
        <v>1</v>
      </c>
      <c r="C4422">
        <v>23794</v>
      </c>
      <c r="D4422" t="s">
        <v>4422</v>
      </c>
      <c r="E4422" t="s">
        <v>7510</v>
      </c>
    </row>
    <row r="4423" spans="1:5" x14ac:dyDescent="0.25">
      <c r="A4423">
        <v>79198908678</v>
      </c>
      <c r="B4423">
        <v>1</v>
      </c>
      <c r="C4423">
        <v>246</v>
      </c>
      <c r="D4423" t="s">
        <v>4423</v>
      </c>
      <c r="E4423" t="s">
        <v>7506</v>
      </c>
    </row>
    <row r="4424" spans="1:5" x14ac:dyDescent="0.25">
      <c r="A4424">
        <v>79508565553</v>
      </c>
      <c r="B4424">
        <v>1</v>
      </c>
      <c r="C4424">
        <v>230.83333333333334</v>
      </c>
      <c r="D4424" t="s">
        <v>4424</v>
      </c>
      <c r="E4424" t="s">
        <v>7516</v>
      </c>
    </row>
    <row r="4425" spans="1:5" x14ac:dyDescent="0.25">
      <c r="A4425">
        <v>79895006111</v>
      </c>
      <c r="B4425">
        <v>1</v>
      </c>
      <c r="C4425">
        <v>4156.666666666667</v>
      </c>
      <c r="D4425" t="s">
        <v>4425</v>
      </c>
      <c r="E4425" t="s">
        <v>7513</v>
      </c>
    </row>
    <row r="4426" spans="1:5" x14ac:dyDescent="0.25">
      <c r="A4426">
        <v>79524192359</v>
      </c>
      <c r="B4426">
        <v>1</v>
      </c>
      <c r="C4426">
        <v>1052.8200000000002</v>
      </c>
      <c r="D4426" t="s">
        <v>4426</v>
      </c>
      <c r="E4426" t="s">
        <v>7521</v>
      </c>
    </row>
    <row r="4427" spans="1:5" x14ac:dyDescent="0.25">
      <c r="A4427">
        <v>79612916560</v>
      </c>
      <c r="B4427">
        <v>1</v>
      </c>
      <c r="C4427">
        <v>850.28571428571433</v>
      </c>
      <c r="D4427" t="s">
        <v>4427</v>
      </c>
      <c r="E4427" t="s">
        <v>7512</v>
      </c>
    </row>
    <row r="4428" spans="1:5" x14ac:dyDescent="0.25">
      <c r="A4428">
        <v>79056532352</v>
      </c>
      <c r="B4428">
        <v>1</v>
      </c>
      <c r="C4428">
        <v>2086.1875</v>
      </c>
      <c r="D4428" t="s">
        <v>4428</v>
      </c>
      <c r="E4428" t="s">
        <v>7511</v>
      </c>
    </row>
    <row r="4429" spans="1:5" x14ac:dyDescent="0.25">
      <c r="A4429">
        <v>79081476540</v>
      </c>
      <c r="B4429">
        <v>1</v>
      </c>
      <c r="C4429">
        <v>1101</v>
      </c>
      <c r="D4429" t="s">
        <v>4429</v>
      </c>
      <c r="E4429" t="s">
        <v>7530</v>
      </c>
    </row>
    <row r="4430" spans="1:5" x14ac:dyDescent="0.25">
      <c r="A4430">
        <v>79898098441</v>
      </c>
      <c r="B4430">
        <v>1</v>
      </c>
      <c r="C4430">
        <v>498</v>
      </c>
      <c r="D4430" t="s">
        <v>4430</v>
      </c>
      <c r="E4430" t="s">
        <v>7507</v>
      </c>
    </row>
    <row r="4431" spans="1:5" x14ac:dyDescent="0.25">
      <c r="A4431">
        <v>79180239027</v>
      </c>
      <c r="B4431">
        <v>1</v>
      </c>
      <c r="C4431">
        <v>4051</v>
      </c>
      <c r="D4431" t="s">
        <v>4431</v>
      </c>
      <c r="E4431" t="s">
        <v>7526</v>
      </c>
    </row>
    <row r="4432" spans="1:5" x14ac:dyDescent="0.25">
      <c r="A4432">
        <v>79518658064</v>
      </c>
      <c r="B4432">
        <v>1</v>
      </c>
      <c r="C4432">
        <v>1529.3333333333333</v>
      </c>
      <c r="D4432" t="s">
        <v>4432</v>
      </c>
      <c r="E4432" t="s">
        <v>7522</v>
      </c>
    </row>
    <row r="4433" spans="1:5" x14ac:dyDescent="0.25">
      <c r="A4433">
        <v>79885705293</v>
      </c>
      <c r="B4433">
        <v>1</v>
      </c>
      <c r="C4433">
        <v>321.25</v>
      </c>
      <c r="D4433" t="s">
        <v>4433</v>
      </c>
      <c r="E4433" t="s">
        <v>7509</v>
      </c>
    </row>
    <row r="4434" spans="1:5" x14ac:dyDescent="0.25">
      <c r="A4434">
        <v>79281639293</v>
      </c>
      <c r="B4434">
        <v>1</v>
      </c>
      <c r="C4434">
        <v>2046.0833333333333</v>
      </c>
      <c r="D4434" t="s">
        <v>4434</v>
      </c>
      <c r="E4434" t="s">
        <v>7530</v>
      </c>
    </row>
    <row r="4435" spans="1:5" x14ac:dyDescent="0.25">
      <c r="A4435">
        <v>79623476471</v>
      </c>
      <c r="B4435">
        <v>1</v>
      </c>
      <c r="C4435">
        <v>494</v>
      </c>
      <c r="D4435" t="s">
        <v>4435</v>
      </c>
      <c r="E4435" t="s">
        <v>7523</v>
      </c>
    </row>
    <row r="4436" spans="1:5" x14ac:dyDescent="0.25">
      <c r="A4436">
        <v>79185581616</v>
      </c>
      <c r="B4436">
        <v>1</v>
      </c>
      <c r="C4436">
        <v>603</v>
      </c>
      <c r="D4436" t="s">
        <v>4436</v>
      </c>
      <c r="E4436" t="s">
        <v>7514</v>
      </c>
    </row>
    <row r="4437" spans="1:5" x14ac:dyDescent="0.25">
      <c r="A4437">
        <v>79054600449</v>
      </c>
      <c r="B4437">
        <v>1</v>
      </c>
      <c r="C4437">
        <v>2797</v>
      </c>
      <c r="D4437" t="s">
        <v>4437</v>
      </c>
      <c r="E4437" t="s">
        <v>7517</v>
      </c>
    </row>
    <row r="4438" spans="1:5" x14ac:dyDescent="0.25">
      <c r="A4438">
        <v>79185133698</v>
      </c>
      <c r="B4438">
        <v>1</v>
      </c>
      <c r="C4438">
        <v>889</v>
      </c>
      <c r="D4438" t="s">
        <v>4438</v>
      </c>
      <c r="E4438" t="s">
        <v>7511</v>
      </c>
    </row>
    <row r="4439" spans="1:5" x14ac:dyDescent="0.25">
      <c r="A4439">
        <v>79529769488</v>
      </c>
      <c r="B4439">
        <v>1</v>
      </c>
      <c r="C4439">
        <v>1666</v>
      </c>
      <c r="D4439" t="s">
        <v>4439</v>
      </c>
      <c r="E4439" t="s">
        <v>7518</v>
      </c>
    </row>
    <row r="4440" spans="1:5" x14ac:dyDescent="0.25">
      <c r="A4440">
        <v>79508670370</v>
      </c>
      <c r="B4440">
        <v>1</v>
      </c>
      <c r="C4440">
        <v>379</v>
      </c>
      <c r="D4440" t="s">
        <v>4440</v>
      </c>
      <c r="E4440" t="s">
        <v>7505</v>
      </c>
    </row>
    <row r="4441" spans="1:5" x14ac:dyDescent="0.25">
      <c r="A4441">
        <v>79515156738</v>
      </c>
      <c r="B4441">
        <v>1</v>
      </c>
      <c r="C4441">
        <v>1635</v>
      </c>
      <c r="D4441" t="s">
        <v>4441</v>
      </c>
      <c r="E4441" t="s">
        <v>7522</v>
      </c>
    </row>
    <row r="4442" spans="1:5" x14ac:dyDescent="0.25">
      <c r="A4442">
        <v>79289078000</v>
      </c>
      <c r="B4442">
        <v>1</v>
      </c>
      <c r="C4442">
        <v>1150.75</v>
      </c>
      <c r="D4442" t="s">
        <v>4442</v>
      </c>
      <c r="E4442" t="s">
        <v>7511</v>
      </c>
    </row>
    <row r="4443" spans="1:5" x14ac:dyDescent="0.25">
      <c r="A4443">
        <v>79094147043</v>
      </c>
      <c r="B4443">
        <v>1</v>
      </c>
      <c r="C4443">
        <v>904.66666666666663</v>
      </c>
      <c r="D4443" t="s">
        <v>4443</v>
      </c>
      <c r="E4443" t="s">
        <v>7527</v>
      </c>
    </row>
    <row r="4444" spans="1:5" x14ac:dyDescent="0.25">
      <c r="A4444">
        <v>79518652084</v>
      </c>
      <c r="B4444">
        <v>1</v>
      </c>
      <c r="C4444">
        <v>562.71428571428567</v>
      </c>
      <c r="D4444" t="s">
        <v>4444</v>
      </c>
      <c r="E4444" t="s">
        <v>7530</v>
      </c>
    </row>
    <row r="4445" spans="1:5" x14ac:dyDescent="0.25">
      <c r="A4445">
        <v>79518731774</v>
      </c>
      <c r="B4445">
        <v>1</v>
      </c>
      <c r="C4445">
        <v>199.6</v>
      </c>
      <c r="D4445" t="s">
        <v>4445</v>
      </c>
      <c r="E4445" t="s">
        <v>7507</v>
      </c>
    </row>
    <row r="4446" spans="1:5" x14ac:dyDescent="0.25">
      <c r="A4446">
        <v>79289679542</v>
      </c>
      <c r="B4446">
        <v>1</v>
      </c>
      <c r="C4446">
        <v>232</v>
      </c>
      <c r="D4446" t="s">
        <v>4446</v>
      </c>
      <c r="E4446" t="s">
        <v>7511</v>
      </c>
    </row>
    <row r="4447" spans="1:5" x14ac:dyDescent="0.25">
      <c r="A4447">
        <v>79876560736</v>
      </c>
      <c r="B4447">
        <v>1</v>
      </c>
      <c r="C4447">
        <v>1629.75</v>
      </c>
      <c r="D4447" t="s">
        <v>4447</v>
      </c>
      <c r="E4447" t="s">
        <v>7502</v>
      </c>
    </row>
    <row r="4448" spans="1:5" x14ac:dyDescent="0.25">
      <c r="A4448">
        <v>79043401842</v>
      </c>
      <c r="B4448">
        <v>1</v>
      </c>
      <c r="C4448">
        <v>2597.1428571428573</v>
      </c>
      <c r="D4448" t="s">
        <v>4448</v>
      </c>
      <c r="E4448" t="s">
        <v>7512</v>
      </c>
    </row>
    <row r="4449" spans="1:5" x14ac:dyDescent="0.25">
      <c r="A4449">
        <v>79066011010</v>
      </c>
      <c r="B4449">
        <v>1</v>
      </c>
      <c r="C4449">
        <v>548.5</v>
      </c>
      <c r="D4449" t="s">
        <v>4449</v>
      </c>
      <c r="E4449" t="s">
        <v>7528</v>
      </c>
    </row>
    <row r="4450" spans="1:5" x14ac:dyDescent="0.25">
      <c r="A4450">
        <v>79054797869</v>
      </c>
      <c r="B4450">
        <v>1</v>
      </c>
      <c r="C4450">
        <v>2270</v>
      </c>
      <c r="D4450" t="s">
        <v>4450</v>
      </c>
      <c r="E4450" t="s">
        <v>7530</v>
      </c>
    </row>
    <row r="4451" spans="1:5" x14ac:dyDescent="0.25">
      <c r="A4451">
        <v>79507577913</v>
      </c>
      <c r="B4451">
        <v>1</v>
      </c>
      <c r="C4451">
        <v>1554.5</v>
      </c>
      <c r="D4451" t="s">
        <v>4451</v>
      </c>
      <c r="E4451" t="s">
        <v>7518</v>
      </c>
    </row>
    <row r="4452" spans="1:5" x14ac:dyDescent="0.25">
      <c r="A4452">
        <v>79281824246</v>
      </c>
      <c r="B4452">
        <v>1</v>
      </c>
      <c r="C4452">
        <v>2425</v>
      </c>
      <c r="D4452" t="s">
        <v>4452</v>
      </c>
      <c r="E4452" t="s">
        <v>7507</v>
      </c>
    </row>
    <row r="4453" spans="1:5" x14ac:dyDescent="0.25">
      <c r="A4453">
        <v>79054074118</v>
      </c>
      <c r="B4453">
        <v>1</v>
      </c>
      <c r="C4453">
        <v>804</v>
      </c>
      <c r="D4453" t="s">
        <v>4453</v>
      </c>
      <c r="E4453" t="s">
        <v>7509</v>
      </c>
    </row>
    <row r="4454" spans="1:5" x14ac:dyDescent="0.25">
      <c r="A4454">
        <v>79185182473</v>
      </c>
      <c r="B4454">
        <v>1</v>
      </c>
      <c r="C4454">
        <v>477</v>
      </c>
      <c r="D4454" t="s">
        <v>4454</v>
      </c>
      <c r="E4454" t="s">
        <v>7514</v>
      </c>
    </row>
    <row r="4455" spans="1:5" x14ac:dyDescent="0.25">
      <c r="A4455">
        <v>79889685138</v>
      </c>
      <c r="B4455">
        <v>1</v>
      </c>
      <c r="C4455">
        <v>2185.75</v>
      </c>
      <c r="D4455" t="s">
        <v>4455</v>
      </c>
      <c r="E4455" t="s">
        <v>7527</v>
      </c>
    </row>
    <row r="4456" spans="1:5" x14ac:dyDescent="0.25">
      <c r="A4456">
        <v>79286522004</v>
      </c>
      <c r="B4456">
        <v>1</v>
      </c>
      <c r="C4456">
        <v>2975</v>
      </c>
      <c r="D4456" t="s">
        <v>4456</v>
      </c>
      <c r="E4456" t="s">
        <v>7523</v>
      </c>
    </row>
    <row r="4457" spans="1:5" x14ac:dyDescent="0.25">
      <c r="A4457">
        <v>79805379530</v>
      </c>
      <c r="B4457">
        <v>1</v>
      </c>
      <c r="C4457">
        <v>3539</v>
      </c>
      <c r="D4457" t="s">
        <v>4457</v>
      </c>
      <c r="E4457" t="s">
        <v>7504</v>
      </c>
    </row>
    <row r="4458" spans="1:5" x14ac:dyDescent="0.25">
      <c r="A4458">
        <v>79892404569</v>
      </c>
      <c r="B4458">
        <v>1</v>
      </c>
      <c r="C4458">
        <v>590</v>
      </c>
      <c r="D4458" t="s">
        <v>4458</v>
      </c>
      <c r="E4458" t="s">
        <v>7518</v>
      </c>
    </row>
    <row r="4459" spans="1:5" x14ac:dyDescent="0.25">
      <c r="A4459">
        <v>79204590986</v>
      </c>
      <c r="B4459">
        <v>1</v>
      </c>
      <c r="C4459">
        <v>575.5</v>
      </c>
      <c r="D4459" t="s">
        <v>4459</v>
      </c>
      <c r="E4459" t="s">
        <v>7508</v>
      </c>
    </row>
    <row r="4460" spans="1:5" x14ac:dyDescent="0.25">
      <c r="A4460">
        <v>79054265764</v>
      </c>
      <c r="B4460">
        <v>1</v>
      </c>
      <c r="C4460">
        <v>308</v>
      </c>
      <c r="D4460" t="s">
        <v>4460</v>
      </c>
      <c r="E4460" t="s">
        <v>7521</v>
      </c>
    </row>
    <row r="4461" spans="1:5" x14ac:dyDescent="0.25">
      <c r="A4461">
        <v>79185109356</v>
      </c>
      <c r="B4461">
        <v>1</v>
      </c>
      <c r="C4461">
        <v>3495</v>
      </c>
      <c r="D4461" t="s">
        <v>4461</v>
      </c>
      <c r="E4461" t="s">
        <v>7502</v>
      </c>
    </row>
    <row r="4462" spans="1:5" x14ac:dyDescent="0.25">
      <c r="A4462">
        <v>79045050204</v>
      </c>
      <c r="B4462">
        <v>1</v>
      </c>
      <c r="C4462">
        <v>1681</v>
      </c>
      <c r="D4462" t="s">
        <v>4462</v>
      </c>
      <c r="E4462" t="s">
        <v>7518</v>
      </c>
    </row>
    <row r="4463" spans="1:5" x14ac:dyDescent="0.25">
      <c r="A4463">
        <v>79001302241</v>
      </c>
      <c r="B4463">
        <v>1</v>
      </c>
      <c r="C4463">
        <v>773</v>
      </c>
      <c r="D4463" t="s">
        <v>4463</v>
      </c>
      <c r="E4463" t="s">
        <v>7512</v>
      </c>
    </row>
    <row r="4464" spans="1:5" x14ac:dyDescent="0.25">
      <c r="A4464">
        <v>79515562556</v>
      </c>
      <c r="B4464">
        <v>1</v>
      </c>
      <c r="C4464">
        <v>728.25</v>
      </c>
      <c r="D4464" t="s">
        <v>4464</v>
      </c>
      <c r="E4464" t="s">
        <v>7525</v>
      </c>
    </row>
    <row r="4465" spans="1:5" x14ac:dyDescent="0.25">
      <c r="A4465">
        <v>79287576502</v>
      </c>
      <c r="B4465">
        <v>1</v>
      </c>
      <c r="C4465">
        <v>557</v>
      </c>
      <c r="D4465" t="s">
        <v>4465</v>
      </c>
      <c r="E4465" t="s">
        <v>7517</v>
      </c>
    </row>
    <row r="4466" spans="1:5" x14ac:dyDescent="0.25">
      <c r="A4466">
        <v>79204076781</v>
      </c>
      <c r="B4466">
        <v>1</v>
      </c>
      <c r="C4466">
        <v>673</v>
      </c>
      <c r="D4466" t="s">
        <v>4466</v>
      </c>
      <c r="E4466" t="s">
        <v>7523</v>
      </c>
    </row>
    <row r="4467" spans="1:5" x14ac:dyDescent="0.25">
      <c r="A4467">
        <v>79614585928</v>
      </c>
      <c r="B4467">
        <v>1</v>
      </c>
      <c r="C4467">
        <v>1444.5</v>
      </c>
      <c r="D4467" t="s">
        <v>4467</v>
      </c>
      <c r="E4467" t="s">
        <v>7531</v>
      </c>
    </row>
    <row r="4468" spans="1:5" x14ac:dyDescent="0.25">
      <c r="A4468">
        <v>79064937233</v>
      </c>
      <c r="B4468">
        <v>1</v>
      </c>
      <c r="C4468">
        <v>1326</v>
      </c>
      <c r="D4468" t="s">
        <v>4468</v>
      </c>
      <c r="E4468" t="s">
        <v>7516</v>
      </c>
    </row>
    <row r="4469" spans="1:5" x14ac:dyDescent="0.25">
      <c r="A4469">
        <v>79042114204</v>
      </c>
      <c r="B4469">
        <v>1</v>
      </c>
      <c r="C4469">
        <v>1026</v>
      </c>
      <c r="D4469" t="s">
        <v>4469</v>
      </c>
      <c r="E4469" t="s">
        <v>7526</v>
      </c>
    </row>
    <row r="4470" spans="1:5" x14ac:dyDescent="0.25">
      <c r="A4470">
        <v>79045043383</v>
      </c>
      <c r="B4470">
        <v>1</v>
      </c>
      <c r="C4470">
        <v>1503</v>
      </c>
      <c r="D4470" t="s">
        <v>4470</v>
      </c>
      <c r="E4470" t="s">
        <v>7512</v>
      </c>
    </row>
    <row r="4471" spans="1:5" x14ac:dyDescent="0.25">
      <c r="A4471">
        <v>79081313996</v>
      </c>
      <c r="B4471">
        <v>1</v>
      </c>
      <c r="C4471">
        <v>915.25</v>
      </c>
      <c r="D4471" t="s">
        <v>4471</v>
      </c>
      <c r="E4471" t="s">
        <v>7505</v>
      </c>
    </row>
    <row r="4472" spans="1:5" x14ac:dyDescent="0.25">
      <c r="A4472">
        <v>79081891659</v>
      </c>
      <c r="B4472">
        <v>1</v>
      </c>
      <c r="C4472">
        <v>314</v>
      </c>
      <c r="D4472" t="s">
        <v>4472</v>
      </c>
      <c r="E4472" t="s">
        <v>7509</v>
      </c>
    </row>
    <row r="4473" spans="1:5" x14ac:dyDescent="0.25">
      <c r="A4473">
        <v>79061836915</v>
      </c>
      <c r="B4473">
        <v>1</v>
      </c>
      <c r="C4473">
        <v>3483.5</v>
      </c>
      <c r="D4473" t="s">
        <v>4473</v>
      </c>
      <c r="E4473" t="s">
        <v>7510</v>
      </c>
    </row>
    <row r="4474" spans="1:5" x14ac:dyDescent="0.25">
      <c r="A4474">
        <v>79648878387</v>
      </c>
      <c r="B4474">
        <v>1</v>
      </c>
      <c r="C4474">
        <v>71.5</v>
      </c>
      <c r="D4474" t="s">
        <v>4474</v>
      </c>
      <c r="E4474" t="s">
        <v>7517</v>
      </c>
    </row>
    <row r="4475" spans="1:5" x14ac:dyDescent="0.25">
      <c r="A4475">
        <v>79370845312</v>
      </c>
      <c r="B4475">
        <v>1</v>
      </c>
      <c r="C4475">
        <v>912</v>
      </c>
      <c r="D4475" t="s">
        <v>4475</v>
      </c>
      <c r="E4475" t="s">
        <v>7502</v>
      </c>
    </row>
    <row r="4476" spans="1:5" x14ac:dyDescent="0.25">
      <c r="A4476">
        <v>79094381219</v>
      </c>
      <c r="B4476">
        <v>1</v>
      </c>
      <c r="C4476">
        <v>581</v>
      </c>
      <c r="D4476" t="s">
        <v>4476</v>
      </c>
      <c r="E4476" t="s">
        <v>7528</v>
      </c>
    </row>
    <row r="4477" spans="1:5" x14ac:dyDescent="0.25">
      <c r="A4477">
        <v>79515541210</v>
      </c>
      <c r="B4477">
        <v>1</v>
      </c>
      <c r="C4477">
        <v>419</v>
      </c>
      <c r="D4477" t="s">
        <v>4477</v>
      </c>
      <c r="E4477" t="s">
        <v>7509</v>
      </c>
    </row>
    <row r="4478" spans="1:5" x14ac:dyDescent="0.25">
      <c r="A4478">
        <v>79507778108</v>
      </c>
      <c r="B4478">
        <v>1</v>
      </c>
      <c r="C4478">
        <v>271</v>
      </c>
      <c r="D4478" t="s">
        <v>4478</v>
      </c>
      <c r="E4478" t="s">
        <v>7508</v>
      </c>
    </row>
    <row r="4479" spans="1:5" x14ac:dyDescent="0.25">
      <c r="A4479">
        <v>79525751907</v>
      </c>
      <c r="B4479">
        <v>1</v>
      </c>
      <c r="C4479">
        <v>1288.3333333333333</v>
      </c>
      <c r="D4479" t="s">
        <v>4479</v>
      </c>
      <c r="E4479" t="s">
        <v>7520</v>
      </c>
    </row>
    <row r="4480" spans="1:5" x14ac:dyDescent="0.25">
      <c r="A4480">
        <v>79508423548</v>
      </c>
      <c r="B4480">
        <v>1</v>
      </c>
      <c r="C4480">
        <v>98</v>
      </c>
      <c r="D4480" t="s">
        <v>4480</v>
      </c>
      <c r="E4480" t="s">
        <v>7516</v>
      </c>
    </row>
    <row r="4481" spans="1:5" x14ac:dyDescent="0.25">
      <c r="A4481">
        <v>79183247236</v>
      </c>
      <c r="B4481">
        <v>1</v>
      </c>
      <c r="C4481">
        <v>1104</v>
      </c>
      <c r="D4481" t="s">
        <v>4481</v>
      </c>
      <c r="E4481" t="s">
        <v>7519</v>
      </c>
    </row>
    <row r="4482" spans="1:5" x14ac:dyDescent="0.25">
      <c r="A4482">
        <v>79996971438</v>
      </c>
      <c r="B4482">
        <v>1</v>
      </c>
      <c r="C4482">
        <v>631</v>
      </c>
      <c r="D4482" t="s">
        <v>4482</v>
      </c>
      <c r="E4482" t="s">
        <v>7504</v>
      </c>
    </row>
    <row r="4483" spans="1:5" x14ac:dyDescent="0.25">
      <c r="A4483">
        <v>79006002827</v>
      </c>
      <c r="B4483">
        <v>1</v>
      </c>
      <c r="C4483">
        <v>179</v>
      </c>
      <c r="D4483" t="s">
        <v>4483</v>
      </c>
      <c r="E4483" t="s">
        <v>7512</v>
      </c>
    </row>
    <row r="4484" spans="1:5" x14ac:dyDescent="0.25">
      <c r="A4484">
        <v>79086997454</v>
      </c>
      <c r="B4484">
        <v>1</v>
      </c>
      <c r="C4484">
        <v>448.66666666666669</v>
      </c>
      <c r="D4484" t="s">
        <v>4484</v>
      </c>
      <c r="E4484" t="s">
        <v>7525</v>
      </c>
    </row>
    <row r="4485" spans="1:5" x14ac:dyDescent="0.25">
      <c r="A4485">
        <v>79608706223</v>
      </c>
      <c r="B4485">
        <v>1</v>
      </c>
      <c r="C4485">
        <v>1057.3333333333333</v>
      </c>
      <c r="D4485" t="s">
        <v>4485</v>
      </c>
      <c r="E4485" t="s">
        <v>7505</v>
      </c>
    </row>
    <row r="4486" spans="1:5" x14ac:dyDescent="0.25">
      <c r="A4486">
        <v>79956148551</v>
      </c>
      <c r="B4486">
        <v>1</v>
      </c>
      <c r="C4486">
        <v>2989.6666666666665</v>
      </c>
      <c r="D4486" t="s">
        <v>4486</v>
      </c>
      <c r="E4486" t="s">
        <v>7510</v>
      </c>
    </row>
    <row r="4487" spans="1:5" x14ac:dyDescent="0.25">
      <c r="A4487">
        <v>79281447286</v>
      </c>
      <c r="B4487">
        <v>1</v>
      </c>
      <c r="C4487">
        <v>1310.7857142857142</v>
      </c>
      <c r="D4487" t="s">
        <v>4487</v>
      </c>
      <c r="E4487" t="s">
        <v>7512</v>
      </c>
    </row>
    <row r="4488" spans="1:5" x14ac:dyDescent="0.25">
      <c r="A4488">
        <v>79181824117</v>
      </c>
      <c r="B4488">
        <v>1</v>
      </c>
      <c r="C4488">
        <v>1088.5</v>
      </c>
      <c r="D4488" t="s">
        <v>4488</v>
      </c>
      <c r="E4488" t="s">
        <v>7508</v>
      </c>
    </row>
    <row r="4489" spans="1:5" x14ac:dyDescent="0.25">
      <c r="A4489">
        <v>79507786302</v>
      </c>
      <c r="B4489">
        <v>1</v>
      </c>
      <c r="C4489">
        <v>1628</v>
      </c>
      <c r="D4489" t="s">
        <v>4489</v>
      </c>
      <c r="E4489" t="s">
        <v>7526</v>
      </c>
    </row>
    <row r="4490" spans="1:5" x14ac:dyDescent="0.25">
      <c r="A4490">
        <v>79298335638</v>
      </c>
      <c r="B4490">
        <v>1</v>
      </c>
      <c r="C4490">
        <v>4792.5</v>
      </c>
      <c r="D4490" t="s">
        <v>4490</v>
      </c>
      <c r="E4490" t="s">
        <v>7505</v>
      </c>
    </row>
    <row r="4491" spans="1:5" x14ac:dyDescent="0.25">
      <c r="A4491">
        <v>79304104746</v>
      </c>
      <c r="B4491">
        <v>1</v>
      </c>
      <c r="C4491">
        <v>366</v>
      </c>
      <c r="D4491" t="s">
        <v>4491</v>
      </c>
      <c r="E4491" t="s">
        <v>7520</v>
      </c>
    </row>
    <row r="4492" spans="1:5" x14ac:dyDescent="0.25">
      <c r="A4492">
        <v>79298158287</v>
      </c>
      <c r="B4492">
        <v>1</v>
      </c>
      <c r="C4492">
        <v>1145.875</v>
      </c>
      <c r="D4492" t="s">
        <v>4492</v>
      </c>
      <c r="E4492" t="s">
        <v>7529</v>
      </c>
    </row>
    <row r="4493" spans="1:5" x14ac:dyDescent="0.25">
      <c r="A4493">
        <v>79034360242</v>
      </c>
      <c r="B4493">
        <v>1</v>
      </c>
      <c r="C4493">
        <v>285</v>
      </c>
      <c r="D4493" t="s">
        <v>4493</v>
      </c>
      <c r="E4493" t="s">
        <v>7508</v>
      </c>
    </row>
    <row r="4494" spans="1:5" x14ac:dyDescent="0.25">
      <c r="A4494">
        <v>79896364851</v>
      </c>
      <c r="B4494">
        <v>1</v>
      </c>
      <c r="C4494">
        <v>1179.5</v>
      </c>
      <c r="D4494" t="s">
        <v>4494</v>
      </c>
      <c r="E4494" t="s">
        <v>7519</v>
      </c>
    </row>
    <row r="4495" spans="1:5" x14ac:dyDescent="0.25">
      <c r="A4495">
        <v>79181153244</v>
      </c>
      <c r="B4495">
        <v>1</v>
      </c>
      <c r="C4495">
        <v>895</v>
      </c>
      <c r="D4495" t="s">
        <v>4495</v>
      </c>
      <c r="E4495" t="s">
        <v>7508</v>
      </c>
    </row>
    <row r="4496" spans="1:5" x14ac:dyDescent="0.25">
      <c r="A4496">
        <v>79897239675</v>
      </c>
      <c r="B4496">
        <v>1</v>
      </c>
      <c r="C4496">
        <v>1804</v>
      </c>
      <c r="D4496" t="s">
        <v>4496</v>
      </c>
      <c r="E4496" t="s">
        <v>7523</v>
      </c>
    </row>
    <row r="4497" spans="1:5" x14ac:dyDescent="0.25">
      <c r="A4497">
        <v>79085161704</v>
      </c>
      <c r="B4497">
        <v>1</v>
      </c>
      <c r="C4497">
        <v>2012.5</v>
      </c>
      <c r="D4497" t="s">
        <v>4497</v>
      </c>
      <c r="E4497" t="s">
        <v>7525</v>
      </c>
    </row>
    <row r="4498" spans="1:5" x14ac:dyDescent="0.25">
      <c r="A4498">
        <v>79081725063</v>
      </c>
      <c r="B4498">
        <v>1</v>
      </c>
      <c r="C4498">
        <v>1160</v>
      </c>
      <c r="D4498" t="s">
        <v>4498</v>
      </c>
      <c r="E4498" t="s">
        <v>7528</v>
      </c>
    </row>
    <row r="4499" spans="1:5" x14ac:dyDescent="0.25">
      <c r="A4499">
        <v>79003053231</v>
      </c>
      <c r="B4499">
        <v>1</v>
      </c>
      <c r="C4499">
        <v>706.5</v>
      </c>
      <c r="D4499" t="s">
        <v>4499</v>
      </c>
      <c r="E4499" t="s">
        <v>7503</v>
      </c>
    </row>
    <row r="4500" spans="1:5" x14ac:dyDescent="0.25">
      <c r="A4500">
        <v>79381197116</v>
      </c>
      <c r="B4500">
        <v>1</v>
      </c>
      <c r="C4500">
        <v>281</v>
      </c>
      <c r="D4500" t="s">
        <v>4500</v>
      </c>
      <c r="E4500" t="s">
        <v>7529</v>
      </c>
    </row>
    <row r="4501" spans="1:5" x14ac:dyDescent="0.25">
      <c r="A4501">
        <v>79044449428</v>
      </c>
      <c r="B4501">
        <v>1</v>
      </c>
      <c r="C4501">
        <v>1607.6</v>
      </c>
      <c r="D4501" t="s">
        <v>4501</v>
      </c>
      <c r="E4501" t="s">
        <v>7511</v>
      </c>
    </row>
    <row r="4502" spans="1:5" x14ac:dyDescent="0.25">
      <c r="A4502">
        <v>79514943456</v>
      </c>
      <c r="B4502">
        <v>1</v>
      </c>
      <c r="C4502">
        <v>216</v>
      </c>
      <c r="D4502" t="s">
        <v>4502</v>
      </c>
      <c r="E4502" t="s">
        <v>7506</v>
      </c>
    </row>
    <row r="4503" spans="1:5" x14ac:dyDescent="0.25">
      <c r="A4503">
        <v>79009573263</v>
      </c>
      <c r="B4503">
        <v>1</v>
      </c>
      <c r="C4503">
        <v>2284</v>
      </c>
      <c r="D4503" t="s">
        <v>4503</v>
      </c>
      <c r="E4503" t="s">
        <v>7526</v>
      </c>
    </row>
    <row r="4504" spans="1:5" x14ac:dyDescent="0.25">
      <c r="A4504">
        <v>79518789056</v>
      </c>
      <c r="B4504">
        <v>1</v>
      </c>
      <c r="C4504">
        <v>2181.625</v>
      </c>
      <c r="D4504" t="s">
        <v>4504</v>
      </c>
      <c r="E4504" t="s">
        <v>7513</v>
      </c>
    </row>
    <row r="4505" spans="1:5" x14ac:dyDescent="0.25">
      <c r="A4505">
        <v>79525572246</v>
      </c>
      <c r="B4505">
        <v>1</v>
      </c>
      <c r="C4505">
        <v>839</v>
      </c>
      <c r="D4505" t="s">
        <v>4505</v>
      </c>
      <c r="E4505" t="s">
        <v>7519</v>
      </c>
    </row>
    <row r="4506" spans="1:5" x14ac:dyDescent="0.25">
      <c r="A4506">
        <v>79103472647</v>
      </c>
      <c r="B4506">
        <v>1</v>
      </c>
      <c r="C4506">
        <v>804.83333333333337</v>
      </c>
      <c r="D4506" t="s">
        <v>4506</v>
      </c>
      <c r="E4506" t="s">
        <v>7529</v>
      </c>
    </row>
    <row r="4507" spans="1:5" x14ac:dyDescent="0.25">
      <c r="A4507">
        <v>79521048175</v>
      </c>
      <c r="B4507">
        <v>1</v>
      </c>
      <c r="C4507">
        <v>1387.5</v>
      </c>
      <c r="D4507" t="s">
        <v>4507</v>
      </c>
      <c r="E4507" t="s">
        <v>7516</v>
      </c>
    </row>
    <row r="4508" spans="1:5" x14ac:dyDescent="0.25">
      <c r="A4508">
        <v>79286022555</v>
      </c>
      <c r="B4508">
        <v>1</v>
      </c>
      <c r="C4508">
        <v>1363</v>
      </c>
      <c r="D4508" t="s">
        <v>4508</v>
      </c>
      <c r="E4508" t="s">
        <v>7511</v>
      </c>
    </row>
    <row r="4509" spans="1:5" x14ac:dyDescent="0.25">
      <c r="A4509">
        <v>79066822968</v>
      </c>
      <c r="B4509">
        <v>1</v>
      </c>
      <c r="C4509">
        <v>1632.4</v>
      </c>
      <c r="D4509" t="s">
        <v>4509</v>
      </c>
      <c r="E4509" t="s">
        <v>7518</v>
      </c>
    </row>
    <row r="4510" spans="1:5" x14ac:dyDescent="0.25">
      <c r="A4510">
        <v>79275251021</v>
      </c>
      <c r="B4510">
        <v>1</v>
      </c>
      <c r="C4510">
        <v>1339.375</v>
      </c>
      <c r="D4510" t="s">
        <v>4510</v>
      </c>
      <c r="E4510" t="s">
        <v>7529</v>
      </c>
    </row>
    <row r="4511" spans="1:5" x14ac:dyDescent="0.25">
      <c r="A4511">
        <v>79613308895</v>
      </c>
      <c r="B4511">
        <v>1</v>
      </c>
      <c r="C4511">
        <v>886.66666666666663</v>
      </c>
      <c r="D4511" t="s">
        <v>4511</v>
      </c>
      <c r="E4511" t="s">
        <v>7524</v>
      </c>
    </row>
    <row r="4512" spans="1:5" x14ac:dyDescent="0.25">
      <c r="A4512">
        <v>79381378123</v>
      </c>
      <c r="B4512">
        <v>1</v>
      </c>
      <c r="C4512">
        <v>1405</v>
      </c>
      <c r="D4512" t="s">
        <v>4512</v>
      </c>
      <c r="E4512" t="s">
        <v>7503</v>
      </c>
    </row>
    <row r="4513" spans="1:5" x14ac:dyDescent="0.25">
      <c r="A4513">
        <v>79181533487</v>
      </c>
      <c r="B4513">
        <v>1</v>
      </c>
      <c r="C4513">
        <v>797.66666666666663</v>
      </c>
      <c r="D4513" t="s">
        <v>4513</v>
      </c>
      <c r="E4513" t="s">
        <v>7527</v>
      </c>
    </row>
    <row r="4514" spans="1:5" x14ac:dyDescent="0.25">
      <c r="A4514">
        <v>79102450702</v>
      </c>
      <c r="B4514">
        <v>1</v>
      </c>
      <c r="C4514">
        <v>1714</v>
      </c>
      <c r="D4514" t="s">
        <v>4514</v>
      </c>
      <c r="E4514" t="s">
        <v>7511</v>
      </c>
    </row>
    <row r="4515" spans="1:5" x14ac:dyDescent="0.25">
      <c r="A4515">
        <v>79515238807</v>
      </c>
      <c r="B4515">
        <v>1</v>
      </c>
      <c r="C4515">
        <v>999</v>
      </c>
      <c r="D4515" t="s">
        <v>4515</v>
      </c>
      <c r="E4515" t="s">
        <v>7513</v>
      </c>
    </row>
    <row r="4516" spans="1:5" x14ac:dyDescent="0.25">
      <c r="A4516">
        <v>79286618871</v>
      </c>
      <c r="B4516">
        <v>1</v>
      </c>
      <c r="C4516">
        <v>4906</v>
      </c>
      <c r="D4516" t="s">
        <v>4516</v>
      </c>
      <c r="E4516" t="s">
        <v>7508</v>
      </c>
    </row>
    <row r="4517" spans="1:5" x14ac:dyDescent="0.25">
      <c r="A4517">
        <v>79508047170</v>
      </c>
      <c r="B4517">
        <v>1</v>
      </c>
      <c r="C4517">
        <v>497</v>
      </c>
      <c r="D4517" t="s">
        <v>4517</v>
      </c>
      <c r="E4517" t="s">
        <v>7518</v>
      </c>
    </row>
    <row r="4518" spans="1:5" x14ac:dyDescent="0.25">
      <c r="A4518">
        <v>79183166598</v>
      </c>
      <c r="B4518">
        <v>1</v>
      </c>
      <c r="C4518">
        <v>4416</v>
      </c>
      <c r="D4518" t="s">
        <v>4518</v>
      </c>
      <c r="E4518" t="s">
        <v>7523</v>
      </c>
    </row>
    <row r="4519" spans="1:5" x14ac:dyDescent="0.25">
      <c r="A4519">
        <v>79186598992</v>
      </c>
      <c r="B4519">
        <v>1</v>
      </c>
      <c r="C4519">
        <v>220</v>
      </c>
      <c r="D4519" t="s">
        <v>4519</v>
      </c>
      <c r="E4519" t="s">
        <v>7510</v>
      </c>
    </row>
    <row r="4520" spans="1:5" x14ac:dyDescent="0.25">
      <c r="A4520">
        <v>79205414420</v>
      </c>
      <c r="B4520">
        <v>1</v>
      </c>
      <c r="C4520">
        <v>2338.03125</v>
      </c>
      <c r="D4520" t="s">
        <v>4520</v>
      </c>
      <c r="E4520" t="s">
        <v>7505</v>
      </c>
    </row>
    <row r="4521" spans="1:5" x14ac:dyDescent="0.25">
      <c r="A4521">
        <v>79185219717</v>
      </c>
      <c r="B4521">
        <v>1</v>
      </c>
      <c r="C4521">
        <v>411.5</v>
      </c>
      <c r="D4521" t="s">
        <v>4521</v>
      </c>
      <c r="E4521" t="s">
        <v>7531</v>
      </c>
    </row>
    <row r="4522" spans="1:5" x14ac:dyDescent="0.25">
      <c r="A4522">
        <v>79951232728</v>
      </c>
      <c r="B4522">
        <v>1</v>
      </c>
      <c r="C4522">
        <v>1798</v>
      </c>
      <c r="D4522" t="s">
        <v>4522</v>
      </c>
      <c r="E4522" t="s">
        <v>7505</v>
      </c>
    </row>
    <row r="4523" spans="1:5" x14ac:dyDescent="0.25">
      <c r="A4523">
        <v>79615120030</v>
      </c>
      <c r="B4523">
        <v>1</v>
      </c>
      <c r="C4523">
        <v>663</v>
      </c>
      <c r="D4523" t="s">
        <v>4523</v>
      </c>
      <c r="E4523" t="s">
        <v>7507</v>
      </c>
    </row>
    <row r="4524" spans="1:5" x14ac:dyDescent="0.25">
      <c r="A4524">
        <v>79281189565</v>
      </c>
      <c r="B4524">
        <v>1</v>
      </c>
      <c r="C4524">
        <v>728.33333333333337</v>
      </c>
      <c r="D4524" t="s">
        <v>4524</v>
      </c>
      <c r="E4524" t="s">
        <v>7511</v>
      </c>
    </row>
    <row r="4525" spans="1:5" x14ac:dyDescent="0.25">
      <c r="A4525">
        <v>79081731575</v>
      </c>
      <c r="B4525">
        <v>1</v>
      </c>
      <c r="C4525">
        <v>4195.95</v>
      </c>
      <c r="D4525" t="s">
        <v>4525</v>
      </c>
      <c r="E4525" t="s">
        <v>7507</v>
      </c>
    </row>
    <row r="4526" spans="1:5" x14ac:dyDescent="0.25">
      <c r="A4526">
        <v>79528486794</v>
      </c>
      <c r="B4526">
        <v>1</v>
      </c>
      <c r="C4526">
        <v>2696</v>
      </c>
      <c r="D4526" t="s">
        <v>4526</v>
      </c>
      <c r="E4526" t="s">
        <v>7530</v>
      </c>
    </row>
    <row r="4527" spans="1:5" x14ac:dyDescent="0.25">
      <c r="A4527">
        <v>79094429417</v>
      </c>
      <c r="B4527">
        <v>1</v>
      </c>
      <c r="C4527">
        <v>103</v>
      </c>
      <c r="D4527" t="s">
        <v>4527</v>
      </c>
      <c r="E4527" t="s">
        <v>7521</v>
      </c>
    </row>
    <row r="4528" spans="1:5" x14ac:dyDescent="0.25">
      <c r="A4528">
        <v>79103453268</v>
      </c>
      <c r="B4528">
        <v>1</v>
      </c>
      <c r="C4528">
        <v>1027.7933333333333</v>
      </c>
      <c r="D4528" t="s">
        <v>4528</v>
      </c>
      <c r="E4528" t="s">
        <v>7528</v>
      </c>
    </row>
    <row r="4529" spans="1:5" x14ac:dyDescent="0.25">
      <c r="A4529">
        <v>79788532092</v>
      </c>
      <c r="B4529">
        <v>1</v>
      </c>
      <c r="C4529">
        <v>1682.7</v>
      </c>
      <c r="D4529" t="s">
        <v>4529</v>
      </c>
      <c r="E4529" t="s">
        <v>7513</v>
      </c>
    </row>
    <row r="4530" spans="1:5" x14ac:dyDescent="0.25">
      <c r="A4530">
        <v>79507679960</v>
      </c>
      <c r="B4530">
        <v>1</v>
      </c>
      <c r="C4530">
        <v>859.08333333333337</v>
      </c>
      <c r="D4530" t="s">
        <v>4530</v>
      </c>
      <c r="E4530" t="s">
        <v>7520</v>
      </c>
    </row>
    <row r="4531" spans="1:5" x14ac:dyDescent="0.25">
      <c r="A4531">
        <v>79515125033</v>
      </c>
      <c r="B4531">
        <v>1</v>
      </c>
      <c r="C4531">
        <v>331.25</v>
      </c>
      <c r="D4531" t="s">
        <v>4531</v>
      </c>
      <c r="E4531" t="s">
        <v>7524</v>
      </c>
    </row>
    <row r="4532" spans="1:5" x14ac:dyDescent="0.25">
      <c r="A4532">
        <v>79042119084</v>
      </c>
      <c r="B4532">
        <v>1</v>
      </c>
      <c r="C4532">
        <v>1568.75</v>
      </c>
      <c r="D4532" t="s">
        <v>4532</v>
      </c>
      <c r="E4532" t="s">
        <v>7520</v>
      </c>
    </row>
    <row r="4533" spans="1:5" x14ac:dyDescent="0.25">
      <c r="A4533">
        <v>79081389090</v>
      </c>
      <c r="B4533">
        <v>1</v>
      </c>
      <c r="C4533">
        <v>1516.125</v>
      </c>
      <c r="D4533" t="s">
        <v>4533</v>
      </c>
      <c r="E4533" t="s">
        <v>7530</v>
      </c>
    </row>
    <row r="4534" spans="1:5" x14ac:dyDescent="0.25">
      <c r="A4534">
        <v>79283371177</v>
      </c>
      <c r="B4534">
        <v>1</v>
      </c>
      <c r="C4534">
        <v>490</v>
      </c>
      <c r="D4534" t="s">
        <v>4534</v>
      </c>
      <c r="E4534" t="s">
        <v>7523</v>
      </c>
    </row>
    <row r="4535" spans="1:5" x14ac:dyDescent="0.25">
      <c r="A4535">
        <v>79658703698</v>
      </c>
      <c r="B4535">
        <v>1</v>
      </c>
      <c r="C4535">
        <v>490</v>
      </c>
      <c r="D4535" t="s">
        <v>4535</v>
      </c>
      <c r="E4535" t="s">
        <v>7524</v>
      </c>
    </row>
    <row r="4536" spans="1:5" x14ac:dyDescent="0.25">
      <c r="A4536">
        <v>79281222178</v>
      </c>
      <c r="B4536">
        <v>1</v>
      </c>
      <c r="C4536">
        <v>19519.5</v>
      </c>
      <c r="D4536" t="s">
        <v>4536</v>
      </c>
      <c r="E4536" t="s">
        <v>7513</v>
      </c>
    </row>
    <row r="4537" spans="1:5" x14ac:dyDescent="0.25">
      <c r="A4537">
        <v>79628612805</v>
      </c>
      <c r="B4537">
        <v>1</v>
      </c>
      <c r="C4537">
        <v>614</v>
      </c>
      <c r="D4537" t="s">
        <v>4537</v>
      </c>
      <c r="E4537" t="s">
        <v>7505</v>
      </c>
    </row>
    <row r="4538" spans="1:5" x14ac:dyDescent="0.25">
      <c r="A4538">
        <v>79601366589</v>
      </c>
      <c r="B4538">
        <v>1</v>
      </c>
      <c r="C4538">
        <v>1244</v>
      </c>
      <c r="D4538" t="s">
        <v>4538</v>
      </c>
      <c r="E4538" t="s">
        <v>7510</v>
      </c>
    </row>
    <row r="4539" spans="1:5" x14ac:dyDescent="0.25">
      <c r="A4539">
        <v>79202251995</v>
      </c>
      <c r="B4539">
        <v>1</v>
      </c>
      <c r="C4539">
        <v>1411</v>
      </c>
      <c r="D4539" t="s">
        <v>4539</v>
      </c>
      <c r="E4539" t="s">
        <v>7508</v>
      </c>
    </row>
    <row r="4540" spans="1:5" x14ac:dyDescent="0.25">
      <c r="A4540">
        <v>79375557437</v>
      </c>
      <c r="B4540">
        <v>1</v>
      </c>
      <c r="C4540">
        <v>412</v>
      </c>
      <c r="D4540" t="s">
        <v>4540</v>
      </c>
      <c r="E4540" t="s">
        <v>7513</v>
      </c>
    </row>
    <row r="4541" spans="1:5" x14ac:dyDescent="0.25">
      <c r="A4541">
        <v>79185049035</v>
      </c>
      <c r="B4541">
        <v>1</v>
      </c>
      <c r="C4541">
        <v>1637.8</v>
      </c>
      <c r="D4541" t="s">
        <v>4541</v>
      </c>
      <c r="E4541" t="s">
        <v>7529</v>
      </c>
    </row>
    <row r="4542" spans="1:5" x14ac:dyDescent="0.25">
      <c r="A4542">
        <v>79183181016</v>
      </c>
      <c r="B4542">
        <v>1</v>
      </c>
      <c r="C4542">
        <v>1314.25</v>
      </c>
      <c r="D4542" t="s">
        <v>4542</v>
      </c>
      <c r="E4542" t="s">
        <v>7526</v>
      </c>
    </row>
    <row r="4543" spans="1:5" x14ac:dyDescent="0.25">
      <c r="A4543">
        <v>79286114863</v>
      </c>
      <c r="B4543">
        <v>1</v>
      </c>
      <c r="C4543">
        <v>817.22500000000002</v>
      </c>
      <c r="D4543" t="s">
        <v>4543</v>
      </c>
      <c r="E4543" t="s">
        <v>7504</v>
      </c>
    </row>
    <row r="4544" spans="1:5" x14ac:dyDescent="0.25">
      <c r="A4544">
        <v>79192330154</v>
      </c>
      <c r="B4544">
        <v>1</v>
      </c>
      <c r="C4544">
        <v>1094</v>
      </c>
      <c r="D4544" t="s">
        <v>4544</v>
      </c>
      <c r="E4544" t="s">
        <v>7509</v>
      </c>
    </row>
    <row r="4545" spans="1:5" x14ac:dyDescent="0.25">
      <c r="A4545">
        <v>79518654710</v>
      </c>
      <c r="B4545">
        <v>1</v>
      </c>
      <c r="C4545">
        <v>549</v>
      </c>
      <c r="D4545" t="s">
        <v>4545</v>
      </c>
      <c r="E4545" t="s">
        <v>7526</v>
      </c>
    </row>
    <row r="4546" spans="1:5" x14ac:dyDescent="0.25">
      <c r="A4546">
        <v>79615919124</v>
      </c>
      <c r="B4546">
        <v>1</v>
      </c>
      <c r="C4546">
        <v>587.33333333333337</v>
      </c>
      <c r="D4546" t="s">
        <v>4546</v>
      </c>
      <c r="E4546" t="s">
        <v>7521</v>
      </c>
    </row>
    <row r="4547" spans="1:5" x14ac:dyDescent="0.25">
      <c r="A4547">
        <v>79054532155</v>
      </c>
      <c r="B4547">
        <v>1</v>
      </c>
      <c r="C4547">
        <v>9540.2428571428572</v>
      </c>
      <c r="D4547" t="s">
        <v>4547</v>
      </c>
      <c r="E4547" t="s">
        <v>7511</v>
      </c>
    </row>
    <row r="4548" spans="1:5" x14ac:dyDescent="0.25">
      <c r="A4548">
        <v>79882375767</v>
      </c>
      <c r="B4548">
        <v>1</v>
      </c>
      <c r="C4548">
        <v>3387.25</v>
      </c>
      <c r="D4548" t="s">
        <v>4548</v>
      </c>
      <c r="E4548" t="s">
        <v>7508</v>
      </c>
    </row>
    <row r="4549" spans="1:5" x14ac:dyDescent="0.25">
      <c r="A4549">
        <v>79676550157</v>
      </c>
      <c r="B4549">
        <v>1</v>
      </c>
      <c r="C4549">
        <v>308</v>
      </c>
      <c r="D4549" t="s">
        <v>4549</v>
      </c>
      <c r="E4549" t="s">
        <v>7508</v>
      </c>
    </row>
    <row r="4550" spans="1:5" x14ac:dyDescent="0.25">
      <c r="A4550">
        <v>79155754270</v>
      </c>
      <c r="B4550">
        <v>1</v>
      </c>
      <c r="C4550">
        <v>510</v>
      </c>
      <c r="D4550" t="s">
        <v>4550</v>
      </c>
      <c r="E4550" t="s">
        <v>7502</v>
      </c>
    </row>
    <row r="4551" spans="1:5" x14ac:dyDescent="0.25">
      <c r="A4551">
        <v>79204293438</v>
      </c>
      <c r="B4551">
        <v>1</v>
      </c>
      <c r="C4551">
        <v>2299.25</v>
      </c>
      <c r="D4551" t="s">
        <v>4551</v>
      </c>
      <c r="E4551" t="s">
        <v>7519</v>
      </c>
    </row>
    <row r="4552" spans="1:5" x14ac:dyDescent="0.25">
      <c r="A4552">
        <v>79376367844</v>
      </c>
      <c r="B4552">
        <v>1</v>
      </c>
      <c r="C4552">
        <v>743</v>
      </c>
      <c r="D4552" t="s">
        <v>4552</v>
      </c>
      <c r="E4552" t="s">
        <v>7524</v>
      </c>
    </row>
    <row r="4553" spans="1:5" x14ac:dyDescent="0.25">
      <c r="A4553">
        <v>79601249241</v>
      </c>
      <c r="B4553">
        <v>1</v>
      </c>
      <c r="C4553">
        <v>2309</v>
      </c>
      <c r="D4553" t="s">
        <v>4553</v>
      </c>
      <c r="E4553" t="s">
        <v>7510</v>
      </c>
    </row>
    <row r="4554" spans="1:5" x14ac:dyDescent="0.25">
      <c r="A4554">
        <v>79034021251</v>
      </c>
      <c r="B4554">
        <v>1</v>
      </c>
      <c r="C4554">
        <v>245</v>
      </c>
      <c r="D4554" t="s">
        <v>4554</v>
      </c>
      <c r="E4554" t="s">
        <v>7516</v>
      </c>
    </row>
    <row r="4555" spans="1:5" x14ac:dyDescent="0.25">
      <c r="A4555">
        <v>79191638117</v>
      </c>
      <c r="B4555">
        <v>1</v>
      </c>
      <c r="C4555">
        <v>369</v>
      </c>
      <c r="D4555" t="s">
        <v>4555</v>
      </c>
      <c r="E4555" t="s">
        <v>7511</v>
      </c>
    </row>
    <row r="4556" spans="1:5" x14ac:dyDescent="0.25">
      <c r="A4556">
        <v>79183347978</v>
      </c>
      <c r="B4556">
        <v>1</v>
      </c>
      <c r="C4556">
        <v>336</v>
      </c>
      <c r="D4556" t="s">
        <v>4556</v>
      </c>
      <c r="E4556" t="s">
        <v>7531</v>
      </c>
    </row>
    <row r="4557" spans="1:5" x14ac:dyDescent="0.25">
      <c r="A4557">
        <v>79081949099</v>
      </c>
      <c r="B4557">
        <v>1</v>
      </c>
      <c r="C4557">
        <v>1536.5</v>
      </c>
      <c r="D4557" t="s">
        <v>4557</v>
      </c>
      <c r="E4557" t="s">
        <v>7523</v>
      </c>
    </row>
    <row r="4558" spans="1:5" x14ac:dyDescent="0.25">
      <c r="A4558">
        <v>79182349979</v>
      </c>
      <c r="B4558">
        <v>1</v>
      </c>
      <c r="C4558">
        <v>1467</v>
      </c>
      <c r="D4558" t="s">
        <v>4558</v>
      </c>
      <c r="E4558" t="s">
        <v>7527</v>
      </c>
    </row>
    <row r="4559" spans="1:5" x14ac:dyDescent="0.25">
      <c r="A4559">
        <v>79508611156</v>
      </c>
      <c r="B4559">
        <v>1</v>
      </c>
      <c r="C4559">
        <v>1432.35</v>
      </c>
      <c r="D4559" t="s">
        <v>4559</v>
      </c>
      <c r="E4559" t="s">
        <v>7526</v>
      </c>
    </row>
    <row r="4560" spans="1:5" x14ac:dyDescent="0.25">
      <c r="A4560">
        <v>79001278892</v>
      </c>
      <c r="B4560">
        <v>1</v>
      </c>
      <c r="C4560">
        <v>2581</v>
      </c>
      <c r="D4560" t="s">
        <v>4560</v>
      </c>
      <c r="E4560" t="s">
        <v>7517</v>
      </c>
    </row>
    <row r="4561" spans="1:5" x14ac:dyDescent="0.25">
      <c r="A4561">
        <v>79185571009</v>
      </c>
      <c r="B4561">
        <v>1</v>
      </c>
      <c r="C4561">
        <v>2349.3333333333335</v>
      </c>
      <c r="D4561" t="s">
        <v>4561</v>
      </c>
      <c r="E4561" t="s">
        <v>7513</v>
      </c>
    </row>
    <row r="4562" spans="1:5" x14ac:dyDescent="0.25">
      <c r="A4562">
        <v>79183187515</v>
      </c>
      <c r="B4562">
        <v>1</v>
      </c>
      <c r="C4562">
        <v>751</v>
      </c>
      <c r="D4562" t="s">
        <v>4562</v>
      </c>
      <c r="E4562" t="s">
        <v>7528</v>
      </c>
    </row>
    <row r="4563" spans="1:5" x14ac:dyDescent="0.25">
      <c r="A4563">
        <v>79064523894</v>
      </c>
      <c r="B4563">
        <v>1</v>
      </c>
      <c r="C4563">
        <v>2491.75</v>
      </c>
      <c r="D4563" t="s">
        <v>4563</v>
      </c>
      <c r="E4563" t="s">
        <v>7506</v>
      </c>
    </row>
    <row r="4564" spans="1:5" x14ac:dyDescent="0.25">
      <c r="A4564">
        <v>79204327130</v>
      </c>
      <c r="B4564">
        <v>1</v>
      </c>
      <c r="C4564">
        <v>1619</v>
      </c>
      <c r="D4564" t="s">
        <v>4564</v>
      </c>
      <c r="E4564" t="s">
        <v>7524</v>
      </c>
    </row>
    <row r="4565" spans="1:5" x14ac:dyDescent="0.25">
      <c r="A4565">
        <v>79170869860</v>
      </c>
      <c r="B4565">
        <v>1</v>
      </c>
      <c r="C4565">
        <v>951.75</v>
      </c>
      <c r="D4565" t="s">
        <v>4565</v>
      </c>
      <c r="E4565" t="s">
        <v>7513</v>
      </c>
    </row>
    <row r="4566" spans="1:5" x14ac:dyDescent="0.25">
      <c r="A4566">
        <v>79515108932</v>
      </c>
      <c r="B4566">
        <v>1</v>
      </c>
      <c r="C4566">
        <v>2035.6111111111111</v>
      </c>
      <c r="D4566" t="s">
        <v>4566</v>
      </c>
      <c r="E4566" t="s">
        <v>7528</v>
      </c>
    </row>
    <row r="4567" spans="1:5" x14ac:dyDescent="0.25">
      <c r="A4567">
        <v>79623303224</v>
      </c>
      <c r="B4567">
        <v>1</v>
      </c>
      <c r="C4567">
        <v>211</v>
      </c>
      <c r="D4567" t="s">
        <v>4567</v>
      </c>
      <c r="E4567" t="s">
        <v>7521</v>
      </c>
    </row>
    <row r="4568" spans="1:5" x14ac:dyDescent="0.25">
      <c r="A4568">
        <v>79178302362</v>
      </c>
      <c r="B4568">
        <v>1</v>
      </c>
      <c r="C4568">
        <v>154</v>
      </c>
      <c r="D4568" t="s">
        <v>4568</v>
      </c>
      <c r="E4568" t="s">
        <v>7530</v>
      </c>
    </row>
    <row r="4569" spans="1:5" x14ac:dyDescent="0.25">
      <c r="A4569">
        <v>79514930039</v>
      </c>
      <c r="B4569">
        <v>1</v>
      </c>
      <c r="C4569">
        <v>966.18181818181813</v>
      </c>
      <c r="D4569" t="s">
        <v>4569</v>
      </c>
      <c r="E4569" t="s">
        <v>7510</v>
      </c>
    </row>
    <row r="4570" spans="1:5" x14ac:dyDescent="0.25">
      <c r="A4570">
        <v>79518392234</v>
      </c>
      <c r="B4570">
        <v>1</v>
      </c>
      <c r="C4570">
        <v>608.66666666666663</v>
      </c>
      <c r="D4570" t="s">
        <v>4570</v>
      </c>
      <c r="E4570" t="s">
        <v>7514</v>
      </c>
    </row>
    <row r="4571" spans="1:5" x14ac:dyDescent="0.25">
      <c r="A4571">
        <v>79283637335</v>
      </c>
      <c r="B4571">
        <v>1</v>
      </c>
      <c r="C4571">
        <v>372.66666666666669</v>
      </c>
      <c r="D4571" t="s">
        <v>4571</v>
      </c>
      <c r="E4571" t="s">
        <v>7527</v>
      </c>
    </row>
    <row r="4572" spans="1:5" x14ac:dyDescent="0.25">
      <c r="A4572">
        <v>79896102471</v>
      </c>
      <c r="B4572">
        <v>1</v>
      </c>
      <c r="C4572">
        <v>368</v>
      </c>
      <c r="D4572" t="s">
        <v>4572</v>
      </c>
      <c r="E4572" t="s">
        <v>7511</v>
      </c>
    </row>
    <row r="4573" spans="1:5" x14ac:dyDescent="0.25">
      <c r="A4573">
        <v>79081940578</v>
      </c>
      <c r="B4573">
        <v>1</v>
      </c>
      <c r="C4573">
        <v>922.58333333333337</v>
      </c>
      <c r="D4573" t="s">
        <v>4573</v>
      </c>
      <c r="E4573" t="s">
        <v>7512</v>
      </c>
    </row>
    <row r="4574" spans="1:5" x14ac:dyDescent="0.25">
      <c r="A4574">
        <v>79204234282</v>
      </c>
      <c r="B4574">
        <v>1</v>
      </c>
      <c r="C4574">
        <v>391.07499999999999</v>
      </c>
      <c r="D4574" t="s">
        <v>4574</v>
      </c>
      <c r="E4574" t="s">
        <v>7510</v>
      </c>
    </row>
    <row r="4575" spans="1:5" x14ac:dyDescent="0.25">
      <c r="A4575">
        <v>79184690703</v>
      </c>
      <c r="B4575">
        <v>1</v>
      </c>
      <c r="C4575">
        <v>2734</v>
      </c>
      <c r="D4575" t="s">
        <v>4575</v>
      </c>
      <c r="E4575" t="s">
        <v>7511</v>
      </c>
    </row>
    <row r="4576" spans="1:5" x14ac:dyDescent="0.25">
      <c r="A4576">
        <v>79281718608</v>
      </c>
      <c r="B4576">
        <v>1</v>
      </c>
      <c r="C4576">
        <v>2389</v>
      </c>
      <c r="D4576" t="s">
        <v>4576</v>
      </c>
      <c r="E4576" t="s">
        <v>7512</v>
      </c>
    </row>
    <row r="4577" spans="1:5" x14ac:dyDescent="0.25">
      <c r="A4577">
        <v>79888949057</v>
      </c>
      <c r="B4577">
        <v>1</v>
      </c>
      <c r="C4577">
        <v>446</v>
      </c>
      <c r="D4577" t="s">
        <v>4577</v>
      </c>
      <c r="E4577" t="s">
        <v>7512</v>
      </c>
    </row>
    <row r="4578" spans="1:5" x14ac:dyDescent="0.25">
      <c r="A4578">
        <v>79528306224</v>
      </c>
      <c r="B4578">
        <v>1</v>
      </c>
      <c r="C4578">
        <v>618</v>
      </c>
      <c r="D4578" t="s">
        <v>4578</v>
      </c>
      <c r="E4578" t="s">
        <v>7508</v>
      </c>
    </row>
    <row r="4579" spans="1:5" x14ac:dyDescent="0.25">
      <c r="A4579">
        <v>79185882064</v>
      </c>
      <c r="B4579">
        <v>1</v>
      </c>
      <c r="C4579">
        <v>1616.5</v>
      </c>
      <c r="D4579" t="s">
        <v>4579</v>
      </c>
      <c r="E4579" t="s">
        <v>7505</v>
      </c>
    </row>
    <row r="4580" spans="1:5" x14ac:dyDescent="0.25">
      <c r="A4580">
        <v>79518519278</v>
      </c>
      <c r="B4580">
        <v>1</v>
      </c>
      <c r="C4580">
        <v>566</v>
      </c>
      <c r="D4580" t="s">
        <v>4580</v>
      </c>
      <c r="E4580" t="s">
        <v>7513</v>
      </c>
    </row>
    <row r="4581" spans="1:5" x14ac:dyDescent="0.25">
      <c r="A4581">
        <v>79185992611</v>
      </c>
      <c r="B4581">
        <v>1</v>
      </c>
      <c r="C4581">
        <v>582</v>
      </c>
      <c r="D4581" t="s">
        <v>4581</v>
      </c>
      <c r="E4581" t="s">
        <v>7508</v>
      </c>
    </row>
    <row r="4582" spans="1:5" x14ac:dyDescent="0.25">
      <c r="A4582">
        <v>79507569734</v>
      </c>
      <c r="B4582">
        <v>1</v>
      </c>
      <c r="C4582">
        <v>788.16666666666663</v>
      </c>
      <c r="D4582" t="s">
        <v>4582</v>
      </c>
      <c r="E4582" t="s">
        <v>7526</v>
      </c>
    </row>
    <row r="4583" spans="1:5" x14ac:dyDescent="0.25">
      <c r="A4583">
        <v>79283602501</v>
      </c>
      <c r="B4583">
        <v>1</v>
      </c>
      <c r="C4583">
        <v>654</v>
      </c>
      <c r="D4583" t="s">
        <v>4583</v>
      </c>
      <c r="E4583" t="s">
        <v>7528</v>
      </c>
    </row>
    <row r="4584" spans="1:5" x14ac:dyDescent="0.25">
      <c r="A4584">
        <v>79184401959</v>
      </c>
      <c r="B4584">
        <v>1</v>
      </c>
      <c r="C4584">
        <v>257</v>
      </c>
      <c r="D4584" t="s">
        <v>4584</v>
      </c>
      <c r="E4584" t="s">
        <v>7519</v>
      </c>
    </row>
    <row r="4585" spans="1:5" x14ac:dyDescent="0.25">
      <c r="A4585">
        <v>79202114518</v>
      </c>
      <c r="B4585">
        <v>1</v>
      </c>
      <c r="C4585">
        <v>429.16666666666669</v>
      </c>
      <c r="D4585" t="s">
        <v>4585</v>
      </c>
      <c r="E4585" t="s">
        <v>7520</v>
      </c>
    </row>
    <row r="4586" spans="1:5" x14ac:dyDescent="0.25">
      <c r="A4586">
        <v>79044427375</v>
      </c>
      <c r="B4586">
        <v>1</v>
      </c>
      <c r="C4586">
        <v>953.5</v>
      </c>
      <c r="D4586" t="s">
        <v>4586</v>
      </c>
      <c r="E4586" t="s">
        <v>7524</v>
      </c>
    </row>
    <row r="4587" spans="1:5" x14ac:dyDescent="0.25">
      <c r="A4587">
        <v>79284326738</v>
      </c>
      <c r="B4587">
        <v>1</v>
      </c>
      <c r="C4587">
        <v>1395</v>
      </c>
      <c r="D4587" t="s">
        <v>4587</v>
      </c>
      <c r="E4587" t="s">
        <v>7513</v>
      </c>
    </row>
    <row r="4588" spans="1:5" x14ac:dyDescent="0.25">
      <c r="A4588">
        <v>79033712711</v>
      </c>
      <c r="B4588">
        <v>1</v>
      </c>
      <c r="C4588">
        <v>1774.3333333333333</v>
      </c>
      <c r="D4588" t="s">
        <v>4588</v>
      </c>
      <c r="E4588" t="s">
        <v>7503</v>
      </c>
    </row>
    <row r="4589" spans="1:5" x14ac:dyDescent="0.25">
      <c r="A4589">
        <v>79081931930</v>
      </c>
      <c r="B4589">
        <v>1</v>
      </c>
      <c r="C4589">
        <v>2247.375</v>
      </c>
      <c r="D4589" t="s">
        <v>4589</v>
      </c>
      <c r="E4589" t="s">
        <v>7504</v>
      </c>
    </row>
    <row r="4590" spans="1:5" x14ac:dyDescent="0.25">
      <c r="A4590">
        <v>79066006035</v>
      </c>
      <c r="B4590">
        <v>1</v>
      </c>
      <c r="C4590">
        <v>2031</v>
      </c>
      <c r="D4590" t="s">
        <v>4590</v>
      </c>
      <c r="E4590" t="s">
        <v>7510</v>
      </c>
    </row>
    <row r="4591" spans="1:5" x14ac:dyDescent="0.25">
      <c r="A4591">
        <v>79183558555</v>
      </c>
      <c r="B4591">
        <v>1</v>
      </c>
      <c r="C4591">
        <v>3705.5</v>
      </c>
      <c r="D4591" t="s">
        <v>4591</v>
      </c>
      <c r="E4591" t="s">
        <v>7516</v>
      </c>
    </row>
    <row r="4592" spans="1:5" x14ac:dyDescent="0.25">
      <c r="A4592">
        <v>79081982242</v>
      </c>
      <c r="B4592">
        <v>1</v>
      </c>
      <c r="C4592">
        <v>776</v>
      </c>
      <c r="D4592" t="s">
        <v>4592</v>
      </c>
      <c r="E4592" t="s">
        <v>7502</v>
      </c>
    </row>
    <row r="4593" spans="1:5" x14ac:dyDescent="0.25">
      <c r="A4593">
        <v>79805349915</v>
      </c>
      <c r="B4593">
        <v>1</v>
      </c>
      <c r="C4593">
        <v>1080.75</v>
      </c>
      <c r="D4593" t="s">
        <v>4593</v>
      </c>
      <c r="E4593" t="s">
        <v>7514</v>
      </c>
    </row>
    <row r="4594" spans="1:5" x14ac:dyDescent="0.25">
      <c r="A4594">
        <v>79185060484</v>
      </c>
      <c r="B4594">
        <v>1</v>
      </c>
      <c r="C4594">
        <v>6979</v>
      </c>
      <c r="D4594" t="s">
        <v>4594</v>
      </c>
      <c r="E4594" t="s">
        <v>7514</v>
      </c>
    </row>
    <row r="4595" spans="1:5" x14ac:dyDescent="0.25">
      <c r="A4595">
        <v>79286036504</v>
      </c>
      <c r="B4595">
        <v>1</v>
      </c>
      <c r="C4595">
        <v>3285.55</v>
      </c>
      <c r="D4595" t="s">
        <v>4595</v>
      </c>
      <c r="E4595" t="s">
        <v>7519</v>
      </c>
    </row>
    <row r="4596" spans="1:5" x14ac:dyDescent="0.25">
      <c r="A4596">
        <v>79103690620</v>
      </c>
      <c r="B4596">
        <v>1</v>
      </c>
      <c r="C4596">
        <v>637</v>
      </c>
      <c r="D4596" t="s">
        <v>4596</v>
      </c>
      <c r="E4596" t="s">
        <v>7516</v>
      </c>
    </row>
    <row r="4597" spans="1:5" x14ac:dyDescent="0.25">
      <c r="A4597">
        <v>79042821209</v>
      </c>
      <c r="B4597">
        <v>1</v>
      </c>
      <c r="C4597">
        <v>1358.5</v>
      </c>
      <c r="D4597" t="s">
        <v>4597</v>
      </c>
      <c r="E4597" t="s">
        <v>7530</v>
      </c>
    </row>
    <row r="4598" spans="1:5" x14ac:dyDescent="0.25">
      <c r="A4598">
        <v>79952034445</v>
      </c>
      <c r="B4598">
        <v>1</v>
      </c>
      <c r="C4598">
        <v>1138.6666666666667</v>
      </c>
      <c r="D4598" t="s">
        <v>4598</v>
      </c>
      <c r="E4598" t="s">
        <v>7509</v>
      </c>
    </row>
    <row r="4599" spans="1:5" x14ac:dyDescent="0.25">
      <c r="A4599">
        <v>79515360962</v>
      </c>
      <c r="B4599">
        <v>1</v>
      </c>
      <c r="C4599">
        <v>556</v>
      </c>
      <c r="D4599" t="s">
        <v>4599</v>
      </c>
      <c r="E4599" t="s">
        <v>7526</v>
      </c>
    </row>
    <row r="4600" spans="1:5" x14ac:dyDescent="0.25">
      <c r="A4600">
        <v>79518221410</v>
      </c>
      <c r="B4600">
        <v>1</v>
      </c>
      <c r="C4600">
        <v>891.66666666666663</v>
      </c>
      <c r="D4600" t="s">
        <v>4600</v>
      </c>
      <c r="E4600" t="s">
        <v>7508</v>
      </c>
    </row>
    <row r="4601" spans="1:5" x14ac:dyDescent="0.25">
      <c r="A4601">
        <v>79283743021</v>
      </c>
      <c r="B4601">
        <v>1</v>
      </c>
      <c r="C4601">
        <v>423</v>
      </c>
      <c r="D4601" t="s">
        <v>4601</v>
      </c>
      <c r="E4601" t="s">
        <v>7519</v>
      </c>
    </row>
    <row r="4602" spans="1:5" x14ac:dyDescent="0.25">
      <c r="A4602">
        <v>79180044874</v>
      </c>
      <c r="B4602">
        <v>1</v>
      </c>
      <c r="C4602">
        <v>3003</v>
      </c>
      <c r="D4602" t="s">
        <v>4602</v>
      </c>
      <c r="E4602" t="s">
        <v>7529</v>
      </c>
    </row>
    <row r="4603" spans="1:5" x14ac:dyDescent="0.25">
      <c r="A4603">
        <v>79185060463</v>
      </c>
      <c r="B4603">
        <v>1</v>
      </c>
      <c r="C4603">
        <v>714.5866666666667</v>
      </c>
      <c r="D4603" t="s">
        <v>4603</v>
      </c>
      <c r="E4603" t="s">
        <v>7511</v>
      </c>
    </row>
    <row r="4604" spans="1:5" x14ac:dyDescent="0.25">
      <c r="A4604">
        <v>79043465227</v>
      </c>
      <c r="B4604">
        <v>1</v>
      </c>
      <c r="C4604">
        <v>944</v>
      </c>
      <c r="D4604" t="s">
        <v>4604</v>
      </c>
      <c r="E4604" t="s">
        <v>7517</v>
      </c>
    </row>
    <row r="4605" spans="1:5" x14ac:dyDescent="0.25">
      <c r="A4605">
        <v>79054264217</v>
      </c>
      <c r="B4605">
        <v>1</v>
      </c>
      <c r="C4605">
        <v>2296.8125</v>
      </c>
      <c r="D4605" t="s">
        <v>4605</v>
      </c>
      <c r="E4605" t="s">
        <v>7512</v>
      </c>
    </row>
    <row r="4606" spans="1:5" x14ac:dyDescent="0.25">
      <c r="A4606">
        <v>79185037911</v>
      </c>
      <c r="B4606">
        <v>1</v>
      </c>
      <c r="C4606">
        <v>1993</v>
      </c>
      <c r="D4606" t="s">
        <v>4606</v>
      </c>
      <c r="E4606" t="s">
        <v>7511</v>
      </c>
    </row>
    <row r="4607" spans="1:5" x14ac:dyDescent="0.25">
      <c r="A4607">
        <v>79064170943</v>
      </c>
      <c r="B4607">
        <v>1</v>
      </c>
      <c r="C4607">
        <v>1648.6666666666667</v>
      </c>
      <c r="D4607" t="s">
        <v>4607</v>
      </c>
      <c r="E4607" t="s">
        <v>7531</v>
      </c>
    </row>
    <row r="4608" spans="1:5" x14ac:dyDescent="0.25">
      <c r="A4608">
        <v>79515001955</v>
      </c>
      <c r="B4608">
        <v>1</v>
      </c>
      <c r="C4608">
        <v>516</v>
      </c>
      <c r="D4608" t="s">
        <v>4608</v>
      </c>
      <c r="E4608" t="s">
        <v>7513</v>
      </c>
    </row>
    <row r="4609" spans="1:5" x14ac:dyDescent="0.25">
      <c r="A4609">
        <v>79044489402</v>
      </c>
      <c r="B4609">
        <v>1</v>
      </c>
      <c r="C4609">
        <v>445.5</v>
      </c>
      <c r="D4609" t="s">
        <v>4609</v>
      </c>
      <c r="E4609" t="s">
        <v>7516</v>
      </c>
    </row>
    <row r="4610" spans="1:5" x14ac:dyDescent="0.25">
      <c r="A4610">
        <v>79191823521</v>
      </c>
      <c r="B4610">
        <v>1</v>
      </c>
      <c r="C4610">
        <v>1483.2857142857142</v>
      </c>
      <c r="D4610" t="s">
        <v>4610</v>
      </c>
      <c r="E4610" t="s">
        <v>7512</v>
      </c>
    </row>
    <row r="4611" spans="1:5" x14ac:dyDescent="0.25">
      <c r="A4611">
        <v>79103506022</v>
      </c>
      <c r="B4611">
        <v>1</v>
      </c>
      <c r="C4611">
        <v>482</v>
      </c>
      <c r="D4611" t="s">
        <v>4611</v>
      </c>
      <c r="E4611" t="s">
        <v>7505</v>
      </c>
    </row>
    <row r="4612" spans="1:5" x14ac:dyDescent="0.25">
      <c r="A4612">
        <v>79181908966</v>
      </c>
      <c r="B4612">
        <v>1</v>
      </c>
      <c r="C4612">
        <v>1284</v>
      </c>
      <c r="D4612" t="s">
        <v>4612</v>
      </c>
      <c r="E4612" t="s">
        <v>7520</v>
      </c>
    </row>
    <row r="4613" spans="1:5" x14ac:dyDescent="0.25">
      <c r="A4613">
        <v>79286191964</v>
      </c>
      <c r="B4613">
        <v>1</v>
      </c>
      <c r="C4613">
        <v>83</v>
      </c>
      <c r="D4613" t="s">
        <v>4613</v>
      </c>
      <c r="E4613" t="s">
        <v>7502</v>
      </c>
    </row>
    <row r="4614" spans="1:5" x14ac:dyDescent="0.25">
      <c r="A4614">
        <v>79187839457</v>
      </c>
      <c r="B4614">
        <v>1</v>
      </c>
      <c r="C4614">
        <v>657</v>
      </c>
      <c r="D4614" t="s">
        <v>4614</v>
      </c>
      <c r="E4614" t="s">
        <v>7525</v>
      </c>
    </row>
    <row r="4615" spans="1:5" x14ac:dyDescent="0.25">
      <c r="A4615">
        <v>79284359660</v>
      </c>
      <c r="B4615">
        <v>1</v>
      </c>
      <c r="C4615">
        <v>331</v>
      </c>
      <c r="D4615" t="s">
        <v>4615</v>
      </c>
      <c r="E4615" t="s">
        <v>7502</v>
      </c>
    </row>
    <row r="4616" spans="1:5" x14ac:dyDescent="0.25">
      <c r="A4616">
        <v>79103518984</v>
      </c>
      <c r="B4616">
        <v>1</v>
      </c>
      <c r="C4616">
        <v>4133.5</v>
      </c>
      <c r="D4616" t="s">
        <v>4616</v>
      </c>
      <c r="E4616" t="s">
        <v>7517</v>
      </c>
    </row>
    <row r="4617" spans="1:5" x14ac:dyDescent="0.25">
      <c r="A4617">
        <v>79044443774</v>
      </c>
      <c r="B4617">
        <v>1</v>
      </c>
      <c r="C4617">
        <v>1054.375</v>
      </c>
      <c r="D4617" t="s">
        <v>4617</v>
      </c>
      <c r="E4617" t="s">
        <v>7506</v>
      </c>
    </row>
    <row r="4618" spans="1:5" x14ac:dyDescent="0.25">
      <c r="A4618">
        <v>79181253070</v>
      </c>
      <c r="B4618">
        <v>1</v>
      </c>
      <c r="C4618">
        <v>1227.4000000000001</v>
      </c>
      <c r="D4618" t="s">
        <v>4618</v>
      </c>
      <c r="E4618" t="s">
        <v>7508</v>
      </c>
    </row>
    <row r="4619" spans="1:5" x14ac:dyDescent="0.25">
      <c r="A4619">
        <v>79898113268</v>
      </c>
      <c r="B4619">
        <v>1</v>
      </c>
      <c r="C4619">
        <v>1551</v>
      </c>
      <c r="D4619" t="s">
        <v>4619</v>
      </c>
      <c r="E4619" t="s">
        <v>7513</v>
      </c>
    </row>
    <row r="4620" spans="1:5" x14ac:dyDescent="0.25">
      <c r="A4620">
        <v>79895271489</v>
      </c>
      <c r="B4620">
        <v>1</v>
      </c>
      <c r="C4620">
        <v>2967</v>
      </c>
      <c r="D4620" t="s">
        <v>4620</v>
      </c>
      <c r="E4620" t="s">
        <v>7511</v>
      </c>
    </row>
    <row r="4621" spans="1:5" x14ac:dyDescent="0.25">
      <c r="A4621">
        <v>79515023214</v>
      </c>
      <c r="B4621">
        <v>1</v>
      </c>
      <c r="C4621">
        <v>1706.5714285714287</v>
      </c>
      <c r="D4621" t="s">
        <v>4621</v>
      </c>
      <c r="E4621" t="s">
        <v>7516</v>
      </c>
    </row>
    <row r="4622" spans="1:5" x14ac:dyDescent="0.25">
      <c r="A4622">
        <v>79288459261</v>
      </c>
      <c r="B4622">
        <v>1</v>
      </c>
      <c r="C4622">
        <v>1134</v>
      </c>
      <c r="D4622" t="s">
        <v>4622</v>
      </c>
      <c r="E4622" t="s">
        <v>7524</v>
      </c>
    </row>
    <row r="4623" spans="1:5" x14ac:dyDescent="0.25">
      <c r="A4623">
        <v>79281527041</v>
      </c>
      <c r="B4623">
        <v>1</v>
      </c>
      <c r="C4623">
        <v>958</v>
      </c>
      <c r="D4623" t="s">
        <v>4623</v>
      </c>
      <c r="E4623" t="s">
        <v>7507</v>
      </c>
    </row>
    <row r="4624" spans="1:5" x14ac:dyDescent="0.25">
      <c r="A4624">
        <v>79608929397</v>
      </c>
      <c r="B4624">
        <v>1</v>
      </c>
      <c r="C4624">
        <v>1127.1666666666667</v>
      </c>
      <c r="D4624" t="s">
        <v>4624</v>
      </c>
      <c r="E4624" t="s">
        <v>7509</v>
      </c>
    </row>
    <row r="4625" spans="1:5" x14ac:dyDescent="0.25">
      <c r="A4625">
        <v>79044324588</v>
      </c>
      <c r="B4625">
        <v>1</v>
      </c>
      <c r="C4625">
        <v>1170</v>
      </c>
      <c r="D4625" t="s">
        <v>4625</v>
      </c>
      <c r="E4625" t="s">
        <v>7517</v>
      </c>
    </row>
    <row r="4626" spans="1:5" x14ac:dyDescent="0.25">
      <c r="A4626">
        <v>79081805213</v>
      </c>
      <c r="B4626">
        <v>1</v>
      </c>
      <c r="C4626">
        <v>817.14285714285711</v>
      </c>
      <c r="D4626" t="s">
        <v>4626</v>
      </c>
      <c r="E4626" t="s">
        <v>7502</v>
      </c>
    </row>
    <row r="4627" spans="1:5" x14ac:dyDescent="0.25">
      <c r="A4627">
        <v>79281520712</v>
      </c>
      <c r="B4627">
        <v>1</v>
      </c>
      <c r="C4627">
        <v>2387.4</v>
      </c>
      <c r="D4627" t="s">
        <v>4627</v>
      </c>
      <c r="E4627" t="s">
        <v>7526</v>
      </c>
    </row>
    <row r="4628" spans="1:5" x14ac:dyDescent="0.25">
      <c r="A4628">
        <v>79616829518</v>
      </c>
      <c r="B4628">
        <v>1</v>
      </c>
      <c r="C4628">
        <v>1027.4375</v>
      </c>
      <c r="D4628" t="s">
        <v>4628</v>
      </c>
      <c r="E4628" t="s">
        <v>7521</v>
      </c>
    </row>
    <row r="4629" spans="1:5" x14ac:dyDescent="0.25">
      <c r="A4629">
        <v>79508077153</v>
      </c>
      <c r="B4629">
        <v>1</v>
      </c>
      <c r="C4629">
        <v>3437.53</v>
      </c>
      <c r="D4629" t="s">
        <v>4629</v>
      </c>
      <c r="E4629" t="s">
        <v>7531</v>
      </c>
    </row>
    <row r="4630" spans="1:5" x14ac:dyDescent="0.25">
      <c r="A4630">
        <v>79515224966</v>
      </c>
      <c r="B4630">
        <v>1</v>
      </c>
      <c r="C4630">
        <v>1090.5</v>
      </c>
      <c r="D4630" t="s">
        <v>4630</v>
      </c>
      <c r="E4630" t="s">
        <v>7527</v>
      </c>
    </row>
    <row r="4631" spans="1:5" x14ac:dyDescent="0.25">
      <c r="A4631">
        <v>79188678501</v>
      </c>
      <c r="B4631">
        <v>1</v>
      </c>
      <c r="C4631">
        <v>1067.6666666666667</v>
      </c>
      <c r="D4631" t="s">
        <v>4631</v>
      </c>
      <c r="E4631" t="s">
        <v>7506</v>
      </c>
    </row>
    <row r="4632" spans="1:5" x14ac:dyDescent="0.25">
      <c r="A4632">
        <v>79185782170</v>
      </c>
      <c r="B4632">
        <v>1</v>
      </c>
      <c r="C4632">
        <v>718.66666666666663</v>
      </c>
      <c r="D4632" t="s">
        <v>4632</v>
      </c>
      <c r="E4632" t="s">
        <v>7511</v>
      </c>
    </row>
    <row r="4633" spans="1:5" x14ac:dyDescent="0.25">
      <c r="A4633">
        <v>79892123198</v>
      </c>
      <c r="B4633">
        <v>1</v>
      </c>
      <c r="C4633">
        <v>4981.75</v>
      </c>
      <c r="D4633" t="s">
        <v>4633</v>
      </c>
      <c r="E4633" t="s">
        <v>7507</v>
      </c>
    </row>
    <row r="4634" spans="1:5" x14ac:dyDescent="0.25">
      <c r="A4634">
        <v>79996915540</v>
      </c>
      <c r="B4634">
        <v>1</v>
      </c>
      <c r="C4634">
        <v>1031.9000000000001</v>
      </c>
      <c r="D4634" t="s">
        <v>4634</v>
      </c>
      <c r="E4634" t="s">
        <v>7511</v>
      </c>
    </row>
    <row r="4635" spans="1:5" x14ac:dyDescent="0.25">
      <c r="A4635">
        <v>79614214432</v>
      </c>
      <c r="B4635">
        <v>1</v>
      </c>
      <c r="C4635">
        <v>147</v>
      </c>
      <c r="D4635" t="s">
        <v>4635</v>
      </c>
      <c r="E4635" t="s">
        <v>7531</v>
      </c>
    </row>
    <row r="4636" spans="1:5" x14ac:dyDescent="0.25">
      <c r="A4636">
        <v>79186511884</v>
      </c>
      <c r="B4636">
        <v>1</v>
      </c>
      <c r="C4636">
        <v>920.16666666666663</v>
      </c>
      <c r="D4636" t="s">
        <v>4636</v>
      </c>
      <c r="E4636" t="s">
        <v>7518</v>
      </c>
    </row>
    <row r="4637" spans="1:5" x14ac:dyDescent="0.25">
      <c r="A4637">
        <v>79184018372</v>
      </c>
      <c r="B4637">
        <v>1</v>
      </c>
      <c r="C4637">
        <v>1426.8333333333333</v>
      </c>
      <c r="D4637" t="s">
        <v>4637</v>
      </c>
      <c r="E4637" t="s">
        <v>7512</v>
      </c>
    </row>
    <row r="4638" spans="1:5" x14ac:dyDescent="0.25">
      <c r="A4638">
        <v>79525539483</v>
      </c>
      <c r="B4638">
        <v>1</v>
      </c>
      <c r="C4638">
        <v>811.58333333333337</v>
      </c>
      <c r="D4638" t="s">
        <v>4638</v>
      </c>
      <c r="E4638" t="s">
        <v>7511</v>
      </c>
    </row>
    <row r="4639" spans="1:5" x14ac:dyDescent="0.25">
      <c r="A4639">
        <v>79184213959</v>
      </c>
      <c r="B4639">
        <v>1</v>
      </c>
      <c r="C4639">
        <v>3328</v>
      </c>
      <c r="D4639" t="s">
        <v>4639</v>
      </c>
      <c r="E4639" t="s">
        <v>7525</v>
      </c>
    </row>
    <row r="4640" spans="1:5" x14ac:dyDescent="0.25">
      <c r="A4640">
        <v>79624537231</v>
      </c>
      <c r="B4640">
        <v>1</v>
      </c>
      <c r="C4640">
        <v>1007</v>
      </c>
      <c r="D4640" t="s">
        <v>4640</v>
      </c>
      <c r="E4640" t="s">
        <v>7518</v>
      </c>
    </row>
    <row r="4641" spans="1:5" x14ac:dyDescent="0.25">
      <c r="A4641">
        <v>79064617200</v>
      </c>
      <c r="B4641">
        <v>1</v>
      </c>
      <c r="C4641">
        <v>1461.2</v>
      </c>
      <c r="D4641" t="s">
        <v>4641</v>
      </c>
      <c r="E4641" t="s">
        <v>7531</v>
      </c>
    </row>
    <row r="4642" spans="1:5" x14ac:dyDescent="0.25">
      <c r="A4642">
        <v>79614304330</v>
      </c>
      <c r="B4642">
        <v>1</v>
      </c>
      <c r="C4642">
        <v>17093.071428571428</v>
      </c>
      <c r="D4642" t="s">
        <v>4642</v>
      </c>
      <c r="E4642" t="s">
        <v>7504</v>
      </c>
    </row>
    <row r="4643" spans="1:5" x14ac:dyDescent="0.25">
      <c r="A4643">
        <v>79524215970</v>
      </c>
      <c r="B4643">
        <v>1</v>
      </c>
      <c r="C4643">
        <v>3003.75</v>
      </c>
      <c r="D4643" t="s">
        <v>4643</v>
      </c>
      <c r="E4643" t="s">
        <v>7513</v>
      </c>
    </row>
    <row r="4644" spans="1:5" x14ac:dyDescent="0.25">
      <c r="A4644">
        <v>79895273302</v>
      </c>
      <c r="B4644">
        <v>1</v>
      </c>
      <c r="C4644">
        <v>695</v>
      </c>
      <c r="D4644" t="s">
        <v>4644</v>
      </c>
      <c r="E4644" t="s">
        <v>7518</v>
      </c>
    </row>
    <row r="4645" spans="1:5" x14ac:dyDescent="0.25">
      <c r="A4645">
        <v>79204275502</v>
      </c>
      <c r="B4645">
        <v>1</v>
      </c>
      <c r="C4645">
        <v>2627.1</v>
      </c>
      <c r="D4645" t="s">
        <v>4645</v>
      </c>
      <c r="E4645" t="s">
        <v>7522</v>
      </c>
    </row>
    <row r="4646" spans="1:5" x14ac:dyDescent="0.25">
      <c r="A4646">
        <v>79289009071</v>
      </c>
      <c r="B4646">
        <v>1</v>
      </c>
      <c r="C4646">
        <v>1133.4166666666667</v>
      </c>
      <c r="D4646" t="s">
        <v>4646</v>
      </c>
      <c r="E4646" t="s">
        <v>7529</v>
      </c>
    </row>
    <row r="4647" spans="1:5" x14ac:dyDescent="0.25">
      <c r="A4647">
        <v>79649225123</v>
      </c>
      <c r="B4647">
        <v>1</v>
      </c>
      <c r="C4647">
        <v>953.25</v>
      </c>
      <c r="D4647" t="s">
        <v>4647</v>
      </c>
      <c r="E4647" t="s">
        <v>7518</v>
      </c>
    </row>
    <row r="4648" spans="1:5" x14ac:dyDescent="0.25">
      <c r="A4648">
        <v>79184318557</v>
      </c>
      <c r="B4648">
        <v>1</v>
      </c>
      <c r="C4648">
        <v>1683.6666666666667</v>
      </c>
      <c r="D4648" t="s">
        <v>4648</v>
      </c>
      <c r="E4648" t="s">
        <v>7529</v>
      </c>
    </row>
    <row r="4649" spans="1:5" x14ac:dyDescent="0.25">
      <c r="A4649">
        <v>79181270794</v>
      </c>
      <c r="B4649">
        <v>1</v>
      </c>
      <c r="C4649">
        <v>1178.5</v>
      </c>
      <c r="D4649" t="s">
        <v>4649</v>
      </c>
      <c r="E4649" t="s">
        <v>7506</v>
      </c>
    </row>
    <row r="4650" spans="1:5" x14ac:dyDescent="0.25">
      <c r="A4650">
        <v>79182237255</v>
      </c>
      <c r="B4650">
        <v>1</v>
      </c>
      <c r="C4650">
        <v>1957.4444444444443</v>
      </c>
      <c r="D4650" t="s">
        <v>4650</v>
      </c>
      <c r="E4650" t="s">
        <v>7524</v>
      </c>
    </row>
    <row r="4651" spans="1:5" x14ac:dyDescent="0.25">
      <c r="A4651">
        <v>79998424652</v>
      </c>
      <c r="B4651">
        <v>1</v>
      </c>
      <c r="C4651">
        <v>187</v>
      </c>
      <c r="D4651" t="s">
        <v>4651</v>
      </c>
      <c r="E4651" t="s">
        <v>7520</v>
      </c>
    </row>
    <row r="4652" spans="1:5" x14ac:dyDescent="0.25">
      <c r="A4652">
        <v>79081745932</v>
      </c>
      <c r="B4652">
        <v>1</v>
      </c>
      <c r="C4652">
        <v>727.66666666666663</v>
      </c>
      <c r="D4652" t="s">
        <v>4652</v>
      </c>
      <c r="E4652" t="s">
        <v>7523</v>
      </c>
    </row>
    <row r="4653" spans="1:5" x14ac:dyDescent="0.25">
      <c r="A4653">
        <v>79020928745</v>
      </c>
      <c r="B4653">
        <v>1</v>
      </c>
      <c r="C4653">
        <v>1481.625</v>
      </c>
      <c r="D4653" t="s">
        <v>4653</v>
      </c>
      <c r="E4653" t="s">
        <v>7517</v>
      </c>
    </row>
    <row r="4654" spans="1:5" x14ac:dyDescent="0.25">
      <c r="A4654">
        <v>79044197150</v>
      </c>
      <c r="B4654">
        <v>1</v>
      </c>
      <c r="C4654">
        <v>1421</v>
      </c>
      <c r="D4654" t="s">
        <v>4654</v>
      </c>
      <c r="E4654" t="s">
        <v>7518</v>
      </c>
    </row>
    <row r="4655" spans="1:5" x14ac:dyDescent="0.25">
      <c r="A4655">
        <v>79508511671</v>
      </c>
      <c r="B4655">
        <v>1</v>
      </c>
      <c r="C4655">
        <v>827</v>
      </c>
      <c r="D4655" t="s">
        <v>4655</v>
      </c>
      <c r="E4655" t="s">
        <v>7512</v>
      </c>
    </row>
    <row r="4656" spans="1:5" x14ac:dyDescent="0.25">
      <c r="A4656">
        <v>79184762039</v>
      </c>
      <c r="B4656">
        <v>1</v>
      </c>
      <c r="C4656">
        <v>1563.6666666666667</v>
      </c>
      <c r="D4656" t="s">
        <v>4656</v>
      </c>
      <c r="E4656" t="s">
        <v>7509</v>
      </c>
    </row>
    <row r="4657" spans="1:5" x14ac:dyDescent="0.25">
      <c r="A4657">
        <v>79185552662</v>
      </c>
      <c r="B4657">
        <v>1</v>
      </c>
      <c r="C4657">
        <v>2123.90625</v>
      </c>
      <c r="D4657" t="s">
        <v>4657</v>
      </c>
      <c r="E4657" t="s">
        <v>7513</v>
      </c>
    </row>
    <row r="4658" spans="1:5" x14ac:dyDescent="0.25">
      <c r="A4658">
        <v>79803415098</v>
      </c>
      <c r="B4658">
        <v>1</v>
      </c>
      <c r="C4658">
        <v>1213</v>
      </c>
      <c r="D4658" t="s">
        <v>4658</v>
      </c>
      <c r="E4658" t="s">
        <v>7504</v>
      </c>
    </row>
    <row r="4659" spans="1:5" x14ac:dyDescent="0.25">
      <c r="A4659">
        <v>79281557906</v>
      </c>
      <c r="B4659">
        <v>1</v>
      </c>
      <c r="C4659">
        <v>719</v>
      </c>
      <c r="D4659" t="s">
        <v>4659</v>
      </c>
      <c r="E4659" t="s">
        <v>7531</v>
      </c>
    </row>
    <row r="4660" spans="1:5" x14ac:dyDescent="0.25">
      <c r="A4660">
        <v>79608652420</v>
      </c>
      <c r="B4660">
        <v>1</v>
      </c>
      <c r="C4660">
        <v>1223</v>
      </c>
      <c r="D4660" t="s">
        <v>4660</v>
      </c>
      <c r="E4660" t="s">
        <v>7502</v>
      </c>
    </row>
    <row r="4661" spans="1:5" x14ac:dyDescent="0.25">
      <c r="A4661">
        <v>79185867299</v>
      </c>
      <c r="B4661">
        <v>1</v>
      </c>
      <c r="C4661">
        <v>431.7</v>
      </c>
      <c r="D4661" t="s">
        <v>4661</v>
      </c>
      <c r="E4661" t="s">
        <v>7523</v>
      </c>
    </row>
    <row r="4662" spans="1:5" x14ac:dyDescent="0.25">
      <c r="A4662">
        <v>79897527085</v>
      </c>
      <c r="B4662">
        <v>1</v>
      </c>
      <c r="C4662">
        <v>575</v>
      </c>
      <c r="D4662" t="s">
        <v>4662</v>
      </c>
      <c r="E4662" t="s">
        <v>7517</v>
      </c>
    </row>
    <row r="4663" spans="1:5" x14ac:dyDescent="0.25">
      <c r="A4663">
        <v>79177230027</v>
      </c>
      <c r="B4663">
        <v>1</v>
      </c>
      <c r="C4663">
        <v>932</v>
      </c>
      <c r="D4663" t="s">
        <v>4663</v>
      </c>
      <c r="E4663" t="s">
        <v>7521</v>
      </c>
    </row>
    <row r="4664" spans="1:5" x14ac:dyDescent="0.25">
      <c r="A4664">
        <v>79885388483</v>
      </c>
      <c r="B4664">
        <v>1</v>
      </c>
      <c r="C4664">
        <v>5938.7222222222226</v>
      </c>
      <c r="D4664" t="s">
        <v>4664</v>
      </c>
      <c r="E4664" t="s">
        <v>7510</v>
      </c>
    </row>
    <row r="4665" spans="1:5" x14ac:dyDescent="0.25">
      <c r="A4665">
        <v>79054547955</v>
      </c>
      <c r="B4665">
        <v>1</v>
      </c>
      <c r="C4665">
        <v>1130.6666666666667</v>
      </c>
      <c r="D4665" t="s">
        <v>4665</v>
      </c>
      <c r="E4665" t="s">
        <v>7502</v>
      </c>
    </row>
    <row r="4666" spans="1:5" x14ac:dyDescent="0.25">
      <c r="A4666">
        <v>79514909674</v>
      </c>
      <c r="B4666">
        <v>1</v>
      </c>
      <c r="C4666">
        <v>804</v>
      </c>
      <c r="D4666" t="s">
        <v>4666</v>
      </c>
      <c r="E4666" t="s">
        <v>7511</v>
      </c>
    </row>
    <row r="4667" spans="1:5" x14ac:dyDescent="0.25">
      <c r="A4667">
        <v>79043411730</v>
      </c>
      <c r="B4667">
        <v>1</v>
      </c>
      <c r="C4667">
        <v>432.5</v>
      </c>
      <c r="D4667" t="s">
        <v>4667</v>
      </c>
      <c r="E4667" t="s">
        <v>7504</v>
      </c>
    </row>
    <row r="4668" spans="1:5" x14ac:dyDescent="0.25">
      <c r="A4668">
        <v>79518445513</v>
      </c>
      <c r="B4668">
        <v>1</v>
      </c>
      <c r="C4668">
        <v>2091.5</v>
      </c>
      <c r="D4668" t="s">
        <v>4668</v>
      </c>
      <c r="E4668" t="s">
        <v>7519</v>
      </c>
    </row>
    <row r="4669" spans="1:5" x14ac:dyDescent="0.25">
      <c r="A4669">
        <v>79508678633</v>
      </c>
      <c r="B4669">
        <v>1</v>
      </c>
      <c r="C4669">
        <v>2522.5</v>
      </c>
      <c r="D4669" t="s">
        <v>4669</v>
      </c>
      <c r="E4669" t="s">
        <v>7531</v>
      </c>
    </row>
    <row r="4670" spans="1:5" x14ac:dyDescent="0.25">
      <c r="A4670">
        <v>79508550633</v>
      </c>
      <c r="B4670">
        <v>1</v>
      </c>
      <c r="C4670">
        <v>151</v>
      </c>
      <c r="D4670" t="s">
        <v>4670</v>
      </c>
      <c r="E4670" t="s">
        <v>7520</v>
      </c>
    </row>
    <row r="4671" spans="1:5" x14ac:dyDescent="0.25">
      <c r="A4671">
        <v>79064938187</v>
      </c>
      <c r="B4671">
        <v>1</v>
      </c>
      <c r="C4671">
        <v>229</v>
      </c>
      <c r="D4671" t="s">
        <v>4671</v>
      </c>
      <c r="E4671" t="s">
        <v>7524</v>
      </c>
    </row>
    <row r="4672" spans="1:5" x14ac:dyDescent="0.25">
      <c r="A4672">
        <v>79187834876</v>
      </c>
      <c r="B4672">
        <v>1</v>
      </c>
      <c r="C4672">
        <v>228</v>
      </c>
      <c r="D4672" t="s">
        <v>4672</v>
      </c>
      <c r="E4672" t="s">
        <v>7517</v>
      </c>
    </row>
    <row r="4673" spans="1:5" x14ac:dyDescent="0.25">
      <c r="A4673">
        <v>79192400756</v>
      </c>
      <c r="B4673">
        <v>1</v>
      </c>
      <c r="C4673">
        <v>626</v>
      </c>
      <c r="D4673" t="s">
        <v>4673</v>
      </c>
      <c r="E4673" t="s">
        <v>7514</v>
      </c>
    </row>
    <row r="4674" spans="1:5" x14ac:dyDescent="0.25">
      <c r="A4674">
        <v>79081995478</v>
      </c>
      <c r="B4674">
        <v>1</v>
      </c>
      <c r="C4674">
        <v>1100.2083333333333</v>
      </c>
      <c r="D4674" t="s">
        <v>4674</v>
      </c>
      <c r="E4674" t="s">
        <v>7504</v>
      </c>
    </row>
    <row r="4675" spans="1:5" x14ac:dyDescent="0.25">
      <c r="A4675">
        <v>79188903933</v>
      </c>
      <c r="B4675">
        <v>1</v>
      </c>
      <c r="C4675">
        <v>6212.818181818182</v>
      </c>
      <c r="D4675" t="s">
        <v>4675</v>
      </c>
      <c r="E4675" t="s">
        <v>7504</v>
      </c>
    </row>
    <row r="4676" spans="1:5" x14ac:dyDescent="0.25">
      <c r="A4676">
        <v>79185109336</v>
      </c>
      <c r="B4676">
        <v>1</v>
      </c>
      <c r="C4676">
        <v>3838</v>
      </c>
      <c r="D4676" t="s">
        <v>4676</v>
      </c>
      <c r="E4676" t="s">
        <v>7530</v>
      </c>
    </row>
    <row r="4677" spans="1:5" x14ac:dyDescent="0.25">
      <c r="A4677">
        <v>79064536483</v>
      </c>
      <c r="B4677">
        <v>1</v>
      </c>
      <c r="C4677">
        <v>4962.8125</v>
      </c>
      <c r="D4677" t="s">
        <v>4677</v>
      </c>
      <c r="E4677" t="s">
        <v>7528</v>
      </c>
    </row>
    <row r="4678" spans="1:5" x14ac:dyDescent="0.25">
      <c r="A4678">
        <v>79298167108</v>
      </c>
      <c r="B4678">
        <v>1</v>
      </c>
      <c r="C4678">
        <v>1390</v>
      </c>
      <c r="D4678" t="s">
        <v>4678</v>
      </c>
      <c r="E4678" t="s">
        <v>7506</v>
      </c>
    </row>
    <row r="4679" spans="1:5" x14ac:dyDescent="0.25">
      <c r="A4679">
        <v>79624288038</v>
      </c>
      <c r="B4679">
        <v>1</v>
      </c>
      <c r="C4679">
        <v>358</v>
      </c>
      <c r="D4679" t="s">
        <v>4679</v>
      </c>
      <c r="E4679" t="s">
        <v>7511</v>
      </c>
    </row>
    <row r="4680" spans="1:5" x14ac:dyDescent="0.25">
      <c r="A4680">
        <v>79283418976</v>
      </c>
      <c r="B4680">
        <v>1</v>
      </c>
      <c r="C4680">
        <v>2549.6666666666665</v>
      </c>
      <c r="D4680" t="s">
        <v>4680</v>
      </c>
      <c r="E4680" t="s">
        <v>7527</v>
      </c>
    </row>
    <row r="4681" spans="1:5" x14ac:dyDescent="0.25">
      <c r="A4681">
        <v>79604606410</v>
      </c>
      <c r="B4681">
        <v>1</v>
      </c>
      <c r="C4681">
        <v>1008</v>
      </c>
      <c r="D4681" t="s">
        <v>4681</v>
      </c>
      <c r="E4681" t="s">
        <v>7529</v>
      </c>
    </row>
    <row r="4682" spans="1:5" x14ac:dyDescent="0.25">
      <c r="A4682">
        <v>79381615105</v>
      </c>
      <c r="B4682">
        <v>1</v>
      </c>
      <c r="C4682">
        <v>1149</v>
      </c>
      <c r="D4682" t="s">
        <v>4682</v>
      </c>
      <c r="E4682" t="s">
        <v>7515</v>
      </c>
    </row>
    <row r="4683" spans="1:5" x14ac:dyDescent="0.25">
      <c r="A4683">
        <v>79529826225</v>
      </c>
      <c r="B4683">
        <v>1</v>
      </c>
      <c r="C4683">
        <v>432.66666666666669</v>
      </c>
      <c r="D4683" t="s">
        <v>4683</v>
      </c>
      <c r="E4683" t="s">
        <v>7504</v>
      </c>
    </row>
    <row r="4684" spans="1:5" x14ac:dyDescent="0.25">
      <c r="A4684">
        <v>79102455488</v>
      </c>
      <c r="B4684">
        <v>1</v>
      </c>
      <c r="C4684">
        <v>1370</v>
      </c>
      <c r="D4684" t="s">
        <v>4684</v>
      </c>
      <c r="E4684" t="s">
        <v>7516</v>
      </c>
    </row>
    <row r="4685" spans="1:5" x14ac:dyDescent="0.25">
      <c r="A4685">
        <v>79184707647</v>
      </c>
      <c r="B4685">
        <v>1</v>
      </c>
      <c r="C4685">
        <v>830</v>
      </c>
      <c r="D4685" t="s">
        <v>4685</v>
      </c>
      <c r="E4685" t="s">
        <v>7511</v>
      </c>
    </row>
    <row r="4686" spans="1:5" x14ac:dyDescent="0.25">
      <c r="A4686">
        <v>79204050683</v>
      </c>
      <c r="B4686">
        <v>1</v>
      </c>
      <c r="C4686">
        <v>2063.875</v>
      </c>
      <c r="D4686" t="s">
        <v>4686</v>
      </c>
      <c r="E4686" t="s">
        <v>7528</v>
      </c>
    </row>
    <row r="4687" spans="1:5" x14ac:dyDescent="0.25">
      <c r="A4687">
        <v>79537114196</v>
      </c>
      <c r="B4687">
        <v>1</v>
      </c>
      <c r="C4687">
        <v>1712</v>
      </c>
      <c r="D4687" t="s">
        <v>4687</v>
      </c>
      <c r="E4687" t="s">
        <v>7531</v>
      </c>
    </row>
    <row r="4688" spans="1:5" x14ac:dyDescent="0.25">
      <c r="A4688">
        <v>79044413972</v>
      </c>
      <c r="B4688">
        <v>1</v>
      </c>
      <c r="C4688">
        <v>1359.5</v>
      </c>
      <c r="D4688" t="s">
        <v>4688</v>
      </c>
      <c r="E4688" t="s">
        <v>7524</v>
      </c>
    </row>
    <row r="4689" spans="1:5" x14ac:dyDescent="0.25">
      <c r="A4689">
        <v>79038537614</v>
      </c>
      <c r="B4689">
        <v>1</v>
      </c>
      <c r="C4689">
        <v>2326</v>
      </c>
      <c r="D4689" t="s">
        <v>4689</v>
      </c>
      <c r="E4689" t="s">
        <v>7504</v>
      </c>
    </row>
    <row r="4690" spans="1:5" x14ac:dyDescent="0.25">
      <c r="A4690">
        <v>79883627273</v>
      </c>
      <c r="B4690">
        <v>1</v>
      </c>
      <c r="C4690">
        <v>499</v>
      </c>
      <c r="D4690" t="s">
        <v>4690</v>
      </c>
      <c r="E4690" t="s">
        <v>7529</v>
      </c>
    </row>
    <row r="4691" spans="1:5" x14ac:dyDescent="0.25">
      <c r="A4691">
        <v>79186466314</v>
      </c>
      <c r="B4691">
        <v>1</v>
      </c>
      <c r="C4691">
        <v>753.25</v>
      </c>
      <c r="D4691" t="s">
        <v>4691</v>
      </c>
      <c r="E4691" t="s">
        <v>7504</v>
      </c>
    </row>
    <row r="4692" spans="1:5" x14ac:dyDescent="0.25">
      <c r="A4692">
        <v>79685942237</v>
      </c>
      <c r="B4692">
        <v>1</v>
      </c>
      <c r="C4692">
        <v>1508</v>
      </c>
      <c r="D4692" t="s">
        <v>4692</v>
      </c>
      <c r="E4692" t="s">
        <v>7524</v>
      </c>
    </row>
    <row r="4693" spans="1:5" x14ac:dyDescent="0.25">
      <c r="A4693">
        <v>79620263023</v>
      </c>
      <c r="B4693">
        <v>1</v>
      </c>
      <c r="C4693">
        <v>2260</v>
      </c>
      <c r="D4693" t="s">
        <v>4693</v>
      </c>
      <c r="E4693" t="s">
        <v>7525</v>
      </c>
    </row>
    <row r="4694" spans="1:5" x14ac:dyDescent="0.25">
      <c r="A4694">
        <v>79002552583</v>
      </c>
      <c r="B4694">
        <v>1</v>
      </c>
      <c r="C4694">
        <v>481</v>
      </c>
      <c r="D4694" t="s">
        <v>4694</v>
      </c>
      <c r="E4694" t="s">
        <v>7516</v>
      </c>
    </row>
    <row r="4695" spans="1:5" x14ac:dyDescent="0.25">
      <c r="A4695">
        <v>79885653749</v>
      </c>
      <c r="B4695">
        <v>1</v>
      </c>
      <c r="C4695">
        <v>938.78571428571433</v>
      </c>
      <c r="D4695" t="s">
        <v>4695</v>
      </c>
      <c r="E4695" t="s">
        <v>7525</v>
      </c>
    </row>
    <row r="4696" spans="1:5" x14ac:dyDescent="0.25">
      <c r="A4696">
        <v>79286291128</v>
      </c>
      <c r="B4696">
        <v>1</v>
      </c>
      <c r="C4696">
        <v>120</v>
      </c>
      <c r="D4696" t="s">
        <v>4696</v>
      </c>
      <c r="E4696" t="s">
        <v>7507</v>
      </c>
    </row>
    <row r="4697" spans="1:5" x14ac:dyDescent="0.25">
      <c r="A4697">
        <v>79887455044</v>
      </c>
      <c r="B4697">
        <v>1</v>
      </c>
      <c r="C4697">
        <v>2461</v>
      </c>
      <c r="D4697" t="s">
        <v>4697</v>
      </c>
      <c r="E4697" t="s">
        <v>7519</v>
      </c>
    </row>
    <row r="4698" spans="1:5" x14ac:dyDescent="0.25">
      <c r="A4698">
        <v>79281987200</v>
      </c>
      <c r="B4698">
        <v>1</v>
      </c>
      <c r="C4698">
        <v>336</v>
      </c>
      <c r="D4698" t="s">
        <v>4698</v>
      </c>
      <c r="E4698" t="s">
        <v>7525</v>
      </c>
    </row>
    <row r="4699" spans="1:5" x14ac:dyDescent="0.25">
      <c r="A4699">
        <v>79515022106</v>
      </c>
      <c r="B4699">
        <v>1</v>
      </c>
      <c r="C4699">
        <v>18381.333333333332</v>
      </c>
      <c r="D4699" t="s">
        <v>4699</v>
      </c>
      <c r="E4699" t="s">
        <v>7523</v>
      </c>
    </row>
    <row r="4700" spans="1:5" x14ac:dyDescent="0.25">
      <c r="A4700">
        <v>79184666482</v>
      </c>
      <c r="B4700">
        <v>1</v>
      </c>
      <c r="C4700">
        <v>4708.5</v>
      </c>
      <c r="D4700" t="s">
        <v>4700</v>
      </c>
      <c r="E4700" t="s">
        <v>7524</v>
      </c>
    </row>
    <row r="4701" spans="1:5" x14ac:dyDescent="0.25">
      <c r="A4701">
        <v>79204625540</v>
      </c>
      <c r="B4701">
        <v>1</v>
      </c>
      <c r="C4701">
        <v>792.5</v>
      </c>
      <c r="D4701" t="s">
        <v>4701</v>
      </c>
      <c r="E4701" t="s">
        <v>7515</v>
      </c>
    </row>
    <row r="4702" spans="1:5" x14ac:dyDescent="0.25">
      <c r="A4702">
        <v>79178319198</v>
      </c>
      <c r="B4702">
        <v>1</v>
      </c>
      <c r="C4702">
        <v>494</v>
      </c>
      <c r="D4702" t="s">
        <v>4702</v>
      </c>
      <c r="E4702" t="s">
        <v>7514</v>
      </c>
    </row>
    <row r="4703" spans="1:5" x14ac:dyDescent="0.25">
      <c r="A4703">
        <v>79086049683</v>
      </c>
      <c r="B4703">
        <v>1</v>
      </c>
      <c r="C4703">
        <v>2412.5</v>
      </c>
      <c r="D4703" t="s">
        <v>4703</v>
      </c>
      <c r="E4703" t="s">
        <v>7528</v>
      </c>
    </row>
    <row r="4704" spans="1:5" x14ac:dyDescent="0.25">
      <c r="A4704">
        <v>79184780677</v>
      </c>
      <c r="B4704">
        <v>1</v>
      </c>
      <c r="C4704">
        <v>1261</v>
      </c>
      <c r="D4704" t="s">
        <v>4704</v>
      </c>
      <c r="E4704" t="s">
        <v>7503</v>
      </c>
    </row>
    <row r="4705" spans="1:5" x14ac:dyDescent="0.25">
      <c r="A4705">
        <v>79034004428</v>
      </c>
      <c r="B4705">
        <v>1</v>
      </c>
      <c r="C4705">
        <v>3249.6</v>
      </c>
      <c r="D4705" t="s">
        <v>4705</v>
      </c>
      <c r="E4705" t="s">
        <v>7510</v>
      </c>
    </row>
    <row r="4706" spans="1:5" x14ac:dyDescent="0.25">
      <c r="A4706">
        <v>79614341143</v>
      </c>
      <c r="B4706">
        <v>1</v>
      </c>
      <c r="C4706">
        <v>589</v>
      </c>
      <c r="D4706" t="s">
        <v>4706</v>
      </c>
      <c r="E4706" t="s">
        <v>7528</v>
      </c>
    </row>
    <row r="4707" spans="1:5" x14ac:dyDescent="0.25">
      <c r="A4707">
        <v>79888965628</v>
      </c>
      <c r="B4707">
        <v>1</v>
      </c>
      <c r="C4707">
        <v>787.83333333333337</v>
      </c>
      <c r="D4707" t="s">
        <v>4707</v>
      </c>
      <c r="E4707" t="s">
        <v>7526</v>
      </c>
    </row>
    <row r="4708" spans="1:5" x14ac:dyDescent="0.25">
      <c r="A4708">
        <v>79261156833</v>
      </c>
      <c r="B4708">
        <v>1</v>
      </c>
      <c r="C4708">
        <v>5801</v>
      </c>
      <c r="D4708" t="s">
        <v>4708</v>
      </c>
      <c r="E4708" t="s">
        <v>7515</v>
      </c>
    </row>
    <row r="4709" spans="1:5" x14ac:dyDescent="0.25">
      <c r="A4709">
        <v>79384087801</v>
      </c>
      <c r="B4709">
        <v>1</v>
      </c>
      <c r="C4709">
        <v>1238</v>
      </c>
      <c r="D4709" t="s">
        <v>4709</v>
      </c>
      <c r="E4709" t="s">
        <v>7507</v>
      </c>
    </row>
    <row r="4710" spans="1:5" x14ac:dyDescent="0.25">
      <c r="A4710">
        <v>79042199445</v>
      </c>
      <c r="B4710">
        <v>1</v>
      </c>
      <c r="C4710">
        <v>1356.5</v>
      </c>
      <c r="D4710" t="s">
        <v>4710</v>
      </c>
      <c r="E4710" t="s">
        <v>7513</v>
      </c>
    </row>
    <row r="4711" spans="1:5" x14ac:dyDescent="0.25">
      <c r="A4711">
        <v>79202021885</v>
      </c>
      <c r="B4711">
        <v>1</v>
      </c>
      <c r="C4711">
        <v>534.16666666666663</v>
      </c>
      <c r="D4711" t="s">
        <v>4711</v>
      </c>
      <c r="E4711" t="s">
        <v>7513</v>
      </c>
    </row>
    <row r="4712" spans="1:5" x14ac:dyDescent="0.25">
      <c r="A4712">
        <v>79604428522</v>
      </c>
      <c r="B4712">
        <v>1</v>
      </c>
      <c r="C4712">
        <v>1110.5</v>
      </c>
      <c r="D4712" t="s">
        <v>4712</v>
      </c>
      <c r="E4712" t="s">
        <v>7521</v>
      </c>
    </row>
    <row r="4713" spans="1:5" x14ac:dyDescent="0.25">
      <c r="A4713">
        <v>79624531600</v>
      </c>
      <c r="B4713">
        <v>1</v>
      </c>
      <c r="C4713">
        <v>3042</v>
      </c>
      <c r="D4713" t="s">
        <v>4713</v>
      </c>
      <c r="E4713" t="s">
        <v>7512</v>
      </c>
    </row>
    <row r="4714" spans="1:5" x14ac:dyDescent="0.25">
      <c r="A4714">
        <v>79010144434</v>
      </c>
      <c r="B4714">
        <v>1</v>
      </c>
      <c r="C4714">
        <v>1346</v>
      </c>
      <c r="D4714" t="s">
        <v>4714</v>
      </c>
      <c r="E4714" t="s">
        <v>7526</v>
      </c>
    </row>
    <row r="4715" spans="1:5" x14ac:dyDescent="0.25">
      <c r="A4715">
        <v>79965114825</v>
      </c>
      <c r="B4715">
        <v>1</v>
      </c>
      <c r="C4715">
        <v>834</v>
      </c>
      <c r="D4715" t="s">
        <v>4715</v>
      </c>
      <c r="E4715" t="s">
        <v>7522</v>
      </c>
    </row>
    <row r="4716" spans="1:5" x14ac:dyDescent="0.25">
      <c r="A4716">
        <v>79282755543</v>
      </c>
      <c r="B4716">
        <v>1</v>
      </c>
      <c r="C4716">
        <v>713.3</v>
      </c>
      <c r="D4716" t="s">
        <v>4716</v>
      </c>
      <c r="E4716" t="s">
        <v>7505</v>
      </c>
    </row>
    <row r="4717" spans="1:5" x14ac:dyDescent="0.25">
      <c r="A4717">
        <v>79508576433</v>
      </c>
      <c r="B4717">
        <v>1</v>
      </c>
      <c r="C4717">
        <v>3738</v>
      </c>
      <c r="D4717" t="s">
        <v>4717</v>
      </c>
      <c r="E4717" t="s">
        <v>7505</v>
      </c>
    </row>
    <row r="4718" spans="1:5" x14ac:dyDescent="0.25">
      <c r="A4718">
        <v>79053319495</v>
      </c>
      <c r="B4718">
        <v>1</v>
      </c>
      <c r="C4718">
        <v>1337.8571428571429</v>
      </c>
      <c r="D4718" t="s">
        <v>4718</v>
      </c>
      <c r="E4718" t="s">
        <v>7516</v>
      </c>
    </row>
    <row r="4719" spans="1:5" x14ac:dyDescent="0.25">
      <c r="A4719">
        <v>79610575210</v>
      </c>
      <c r="B4719">
        <v>1</v>
      </c>
      <c r="C4719">
        <v>1372.2857142857142</v>
      </c>
      <c r="D4719" t="s">
        <v>4719</v>
      </c>
      <c r="E4719" t="s">
        <v>7521</v>
      </c>
    </row>
    <row r="4720" spans="1:5" x14ac:dyDescent="0.25">
      <c r="A4720">
        <v>79628792053</v>
      </c>
      <c r="B4720">
        <v>1</v>
      </c>
      <c r="C4720">
        <v>847.33333333333337</v>
      </c>
      <c r="D4720" t="s">
        <v>4720</v>
      </c>
      <c r="E4720" t="s">
        <v>7506</v>
      </c>
    </row>
    <row r="4721" spans="1:5" x14ac:dyDescent="0.25">
      <c r="A4721">
        <v>79286365091</v>
      </c>
      <c r="B4721">
        <v>1</v>
      </c>
      <c r="C4721">
        <v>1038.75</v>
      </c>
      <c r="D4721" t="s">
        <v>4721</v>
      </c>
      <c r="E4721" t="s">
        <v>7516</v>
      </c>
    </row>
    <row r="4722" spans="1:5" x14ac:dyDescent="0.25">
      <c r="A4722">
        <v>79963575704</v>
      </c>
      <c r="B4722">
        <v>1</v>
      </c>
      <c r="C4722">
        <v>918.58333333333337</v>
      </c>
      <c r="D4722" t="s">
        <v>4722</v>
      </c>
      <c r="E4722" t="s">
        <v>7512</v>
      </c>
    </row>
    <row r="4723" spans="1:5" x14ac:dyDescent="0.25">
      <c r="A4723">
        <v>79186411634</v>
      </c>
      <c r="B4723">
        <v>1</v>
      </c>
      <c r="C4723">
        <v>2806</v>
      </c>
      <c r="D4723" t="s">
        <v>4723</v>
      </c>
      <c r="E4723" t="s">
        <v>7508</v>
      </c>
    </row>
    <row r="4724" spans="1:5" x14ac:dyDescent="0.25">
      <c r="A4724">
        <v>79064307003</v>
      </c>
      <c r="B4724">
        <v>1</v>
      </c>
      <c r="C4724">
        <v>1687.6428571428571</v>
      </c>
      <c r="D4724" t="s">
        <v>4724</v>
      </c>
      <c r="E4724" t="s">
        <v>7518</v>
      </c>
    </row>
    <row r="4725" spans="1:5" x14ac:dyDescent="0.25">
      <c r="A4725">
        <v>79508656550</v>
      </c>
      <c r="B4725">
        <v>1</v>
      </c>
      <c r="C4725">
        <v>3638.8571428571427</v>
      </c>
      <c r="D4725" t="s">
        <v>4725</v>
      </c>
      <c r="E4725" t="s">
        <v>7504</v>
      </c>
    </row>
    <row r="4726" spans="1:5" x14ac:dyDescent="0.25">
      <c r="A4726">
        <v>79897182745</v>
      </c>
      <c r="B4726">
        <v>1</v>
      </c>
      <c r="C4726">
        <v>520</v>
      </c>
      <c r="D4726" t="s">
        <v>4726</v>
      </c>
      <c r="E4726" t="s">
        <v>7510</v>
      </c>
    </row>
    <row r="4727" spans="1:5" x14ac:dyDescent="0.25">
      <c r="A4727">
        <v>79507519808</v>
      </c>
      <c r="B4727">
        <v>1</v>
      </c>
      <c r="C4727">
        <v>1599.3333333333333</v>
      </c>
      <c r="D4727" t="s">
        <v>4727</v>
      </c>
      <c r="E4727" t="s">
        <v>7503</v>
      </c>
    </row>
    <row r="4728" spans="1:5" x14ac:dyDescent="0.25">
      <c r="A4728">
        <v>79185923472</v>
      </c>
      <c r="B4728">
        <v>1</v>
      </c>
      <c r="C4728">
        <v>3017</v>
      </c>
      <c r="D4728" t="s">
        <v>4728</v>
      </c>
      <c r="E4728" t="s">
        <v>7525</v>
      </c>
    </row>
    <row r="4729" spans="1:5" x14ac:dyDescent="0.25">
      <c r="A4729">
        <v>79613105553</v>
      </c>
      <c r="B4729">
        <v>1</v>
      </c>
      <c r="C4729">
        <v>794.25</v>
      </c>
      <c r="D4729" t="s">
        <v>4729</v>
      </c>
      <c r="E4729" t="s">
        <v>7529</v>
      </c>
    </row>
    <row r="4730" spans="1:5" x14ac:dyDescent="0.25">
      <c r="A4730">
        <v>79202444996</v>
      </c>
      <c r="B4730">
        <v>1</v>
      </c>
      <c r="C4730">
        <v>458</v>
      </c>
      <c r="D4730" t="s">
        <v>4730</v>
      </c>
      <c r="E4730" t="s">
        <v>7526</v>
      </c>
    </row>
    <row r="4731" spans="1:5" x14ac:dyDescent="0.25">
      <c r="A4731">
        <v>79885863300</v>
      </c>
      <c r="B4731">
        <v>1</v>
      </c>
      <c r="C4731">
        <v>593</v>
      </c>
      <c r="D4731" t="s">
        <v>4731</v>
      </c>
      <c r="E4731" t="s">
        <v>7527</v>
      </c>
    </row>
    <row r="4732" spans="1:5" x14ac:dyDescent="0.25">
      <c r="A4732">
        <v>79097737431</v>
      </c>
      <c r="B4732">
        <v>1</v>
      </c>
      <c r="C4732">
        <v>2340</v>
      </c>
      <c r="D4732" t="s">
        <v>4732</v>
      </c>
      <c r="E4732" t="s">
        <v>7514</v>
      </c>
    </row>
    <row r="4733" spans="1:5" x14ac:dyDescent="0.25">
      <c r="A4733">
        <v>79515409441</v>
      </c>
      <c r="B4733">
        <v>1</v>
      </c>
      <c r="C4733">
        <v>928</v>
      </c>
      <c r="D4733" t="s">
        <v>4733</v>
      </c>
      <c r="E4733" t="s">
        <v>7505</v>
      </c>
    </row>
    <row r="4734" spans="1:5" x14ac:dyDescent="0.25">
      <c r="A4734">
        <v>79184103641</v>
      </c>
      <c r="B4734">
        <v>1</v>
      </c>
      <c r="C4734">
        <v>525</v>
      </c>
      <c r="D4734" t="s">
        <v>4734</v>
      </c>
      <c r="E4734" t="s">
        <v>7515</v>
      </c>
    </row>
    <row r="4735" spans="1:5" x14ac:dyDescent="0.25">
      <c r="A4735">
        <v>79682751195</v>
      </c>
      <c r="B4735">
        <v>1</v>
      </c>
      <c r="C4735">
        <v>335</v>
      </c>
      <c r="D4735" t="s">
        <v>4735</v>
      </c>
      <c r="E4735" t="s">
        <v>7519</v>
      </c>
    </row>
    <row r="4736" spans="1:5" x14ac:dyDescent="0.25">
      <c r="A4736">
        <v>79006000221</v>
      </c>
      <c r="B4736">
        <v>1</v>
      </c>
      <c r="C4736">
        <v>2058</v>
      </c>
      <c r="D4736" t="s">
        <v>4736</v>
      </c>
      <c r="E4736" t="s">
        <v>7525</v>
      </c>
    </row>
    <row r="4737" spans="1:5" x14ac:dyDescent="0.25">
      <c r="A4737">
        <v>79515076912</v>
      </c>
      <c r="B4737">
        <v>1</v>
      </c>
      <c r="C4737">
        <v>3807.875</v>
      </c>
      <c r="D4737" t="s">
        <v>4737</v>
      </c>
      <c r="E4737" t="s">
        <v>7530</v>
      </c>
    </row>
    <row r="4738" spans="1:5" x14ac:dyDescent="0.25">
      <c r="A4738">
        <v>79888625076</v>
      </c>
      <c r="B4738">
        <v>1</v>
      </c>
      <c r="C4738">
        <v>1411.6</v>
      </c>
      <c r="D4738" t="s">
        <v>4738</v>
      </c>
      <c r="E4738" t="s">
        <v>7528</v>
      </c>
    </row>
    <row r="4739" spans="1:5" x14ac:dyDescent="0.25">
      <c r="A4739">
        <v>79889460456</v>
      </c>
      <c r="B4739">
        <v>1</v>
      </c>
      <c r="C4739">
        <v>1401.6666666666667</v>
      </c>
      <c r="D4739" t="s">
        <v>4739</v>
      </c>
      <c r="E4739" t="s">
        <v>7526</v>
      </c>
    </row>
    <row r="4740" spans="1:5" x14ac:dyDescent="0.25">
      <c r="A4740">
        <v>79081350850</v>
      </c>
      <c r="B4740">
        <v>1</v>
      </c>
      <c r="C4740">
        <v>606.16666666666663</v>
      </c>
      <c r="D4740" t="s">
        <v>4740</v>
      </c>
      <c r="E4740" t="s">
        <v>7523</v>
      </c>
    </row>
    <row r="4741" spans="1:5" x14ac:dyDescent="0.25">
      <c r="A4741">
        <v>79281429250</v>
      </c>
      <c r="B4741">
        <v>1</v>
      </c>
      <c r="C4741">
        <v>1801.3</v>
      </c>
      <c r="D4741" t="s">
        <v>4741</v>
      </c>
      <c r="E4741" t="s">
        <v>7522</v>
      </c>
    </row>
    <row r="4742" spans="1:5" x14ac:dyDescent="0.25">
      <c r="A4742">
        <v>79513043076</v>
      </c>
      <c r="B4742">
        <v>1</v>
      </c>
      <c r="C4742">
        <v>810</v>
      </c>
      <c r="D4742" t="s">
        <v>4742</v>
      </c>
      <c r="E4742" t="s">
        <v>7520</v>
      </c>
    </row>
    <row r="4743" spans="1:5" x14ac:dyDescent="0.25">
      <c r="A4743">
        <v>79081340957</v>
      </c>
      <c r="B4743">
        <v>1</v>
      </c>
      <c r="C4743">
        <v>296</v>
      </c>
      <c r="D4743" t="s">
        <v>4743</v>
      </c>
      <c r="E4743" t="s">
        <v>7510</v>
      </c>
    </row>
    <row r="4744" spans="1:5" x14ac:dyDescent="0.25">
      <c r="A4744">
        <v>79185040703</v>
      </c>
      <c r="B4744">
        <v>1</v>
      </c>
      <c r="C4744">
        <v>3389</v>
      </c>
      <c r="D4744" t="s">
        <v>4744</v>
      </c>
      <c r="E4744" t="s">
        <v>7531</v>
      </c>
    </row>
    <row r="4745" spans="1:5" x14ac:dyDescent="0.25">
      <c r="A4745">
        <v>79056750553</v>
      </c>
      <c r="B4745">
        <v>1</v>
      </c>
      <c r="C4745">
        <v>319</v>
      </c>
      <c r="D4745" t="s">
        <v>4745</v>
      </c>
      <c r="E4745" t="s">
        <v>7514</v>
      </c>
    </row>
    <row r="4746" spans="1:5" x14ac:dyDescent="0.25">
      <c r="A4746">
        <v>79283295880</v>
      </c>
      <c r="B4746">
        <v>1</v>
      </c>
      <c r="C4746">
        <v>865.5</v>
      </c>
      <c r="D4746" t="s">
        <v>4746</v>
      </c>
      <c r="E4746" t="s">
        <v>7504</v>
      </c>
    </row>
    <row r="4747" spans="1:5" x14ac:dyDescent="0.25">
      <c r="A4747">
        <v>79204667061</v>
      </c>
      <c r="B4747">
        <v>1</v>
      </c>
      <c r="C4747">
        <v>795.5</v>
      </c>
      <c r="D4747" t="s">
        <v>4747</v>
      </c>
      <c r="E4747" t="s">
        <v>7513</v>
      </c>
    </row>
    <row r="4748" spans="1:5" x14ac:dyDescent="0.25">
      <c r="A4748">
        <v>79085019189</v>
      </c>
      <c r="B4748">
        <v>1</v>
      </c>
      <c r="C4748">
        <v>543</v>
      </c>
      <c r="D4748" t="s">
        <v>4748</v>
      </c>
      <c r="E4748" t="s">
        <v>7504</v>
      </c>
    </row>
    <row r="4749" spans="1:5" x14ac:dyDescent="0.25">
      <c r="A4749">
        <v>79281655904</v>
      </c>
      <c r="B4749">
        <v>1</v>
      </c>
      <c r="C4749">
        <v>150</v>
      </c>
      <c r="D4749" t="s">
        <v>4749</v>
      </c>
      <c r="E4749" t="s">
        <v>7516</v>
      </c>
    </row>
    <row r="4750" spans="1:5" x14ac:dyDescent="0.25">
      <c r="A4750">
        <v>79186241288</v>
      </c>
      <c r="B4750">
        <v>1</v>
      </c>
      <c r="C4750">
        <v>293</v>
      </c>
      <c r="D4750" t="s">
        <v>4750</v>
      </c>
      <c r="E4750" t="s">
        <v>7515</v>
      </c>
    </row>
    <row r="4751" spans="1:5" x14ac:dyDescent="0.25">
      <c r="A4751">
        <v>79093749493</v>
      </c>
      <c r="B4751">
        <v>1</v>
      </c>
      <c r="C4751">
        <v>740</v>
      </c>
      <c r="D4751" t="s">
        <v>4751</v>
      </c>
      <c r="E4751" t="s">
        <v>7522</v>
      </c>
    </row>
    <row r="4752" spans="1:5" x14ac:dyDescent="0.25">
      <c r="A4752">
        <v>79608840482</v>
      </c>
      <c r="B4752">
        <v>1</v>
      </c>
      <c r="C4752">
        <v>996.5</v>
      </c>
      <c r="D4752" t="s">
        <v>4752</v>
      </c>
      <c r="E4752" t="s">
        <v>7527</v>
      </c>
    </row>
    <row r="4753" spans="1:5" x14ac:dyDescent="0.25">
      <c r="A4753">
        <v>79528626871</v>
      </c>
      <c r="B4753">
        <v>1</v>
      </c>
      <c r="C4753">
        <v>208</v>
      </c>
      <c r="D4753" t="s">
        <v>4753</v>
      </c>
      <c r="E4753" t="s">
        <v>7528</v>
      </c>
    </row>
    <row r="4754" spans="1:5" x14ac:dyDescent="0.25">
      <c r="A4754">
        <v>79081807209</v>
      </c>
      <c r="B4754">
        <v>1</v>
      </c>
      <c r="C4754">
        <v>1609</v>
      </c>
      <c r="D4754" t="s">
        <v>4754</v>
      </c>
      <c r="E4754" t="s">
        <v>7516</v>
      </c>
    </row>
    <row r="4755" spans="1:5" x14ac:dyDescent="0.25">
      <c r="A4755">
        <v>79618147180</v>
      </c>
      <c r="B4755">
        <v>1</v>
      </c>
      <c r="C4755">
        <v>1874.5</v>
      </c>
      <c r="D4755" t="s">
        <v>4755</v>
      </c>
      <c r="E4755" t="s">
        <v>7516</v>
      </c>
    </row>
    <row r="4756" spans="1:5" x14ac:dyDescent="0.25">
      <c r="A4756">
        <v>79518228782</v>
      </c>
      <c r="B4756">
        <v>1</v>
      </c>
      <c r="C4756">
        <v>1581</v>
      </c>
      <c r="D4756" t="s">
        <v>4756</v>
      </c>
      <c r="E4756" t="s">
        <v>7509</v>
      </c>
    </row>
    <row r="4757" spans="1:5" x14ac:dyDescent="0.25">
      <c r="A4757">
        <v>79896127523</v>
      </c>
      <c r="B4757">
        <v>1</v>
      </c>
      <c r="C4757">
        <v>1895</v>
      </c>
      <c r="D4757" t="s">
        <v>4757</v>
      </c>
      <c r="E4757" t="s">
        <v>7531</v>
      </c>
    </row>
    <row r="4758" spans="1:5" x14ac:dyDescent="0.25">
      <c r="A4758">
        <v>79286122902</v>
      </c>
      <c r="B4758">
        <v>1</v>
      </c>
      <c r="C4758">
        <v>1471.8333333333333</v>
      </c>
      <c r="D4758" t="s">
        <v>4758</v>
      </c>
      <c r="E4758" t="s">
        <v>7531</v>
      </c>
    </row>
    <row r="4759" spans="1:5" x14ac:dyDescent="0.25">
      <c r="A4759">
        <v>79803576545</v>
      </c>
      <c r="B4759">
        <v>1</v>
      </c>
      <c r="C4759">
        <v>1369.6</v>
      </c>
      <c r="D4759" t="s">
        <v>4759</v>
      </c>
      <c r="E4759" t="s">
        <v>7521</v>
      </c>
    </row>
    <row r="4760" spans="1:5" x14ac:dyDescent="0.25">
      <c r="A4760">
        <v>79085085714</v>
      </c>
      <c r="B4760">
        <v>1</v>
      </c>
      <c r="C4760">
        <v>2825</v>
      </c>
      <c r="D4760" t="s">
        <v>4760</v>
      </c>
      <c r="E4760" t="s">
        <v>7515</v>
      </c>
    </row>
    <row r="4761" spans="1:5" x14ac:dyDescent="0.25">
      <c r="A4761">
        <v>79885105567</v>
      </c>
      <c r="B4761">
        <v>1</v>
      </c>
      <c r="C4761">
        <v>4234.6875</v>
      </c>
      <c r="D4761" t="s">
        <v>4761</v>
      </c>
      <c r="E4761" t="s">
        <v>7504</v>
      </c>
    </row>
    <row r="4762" spans="1:5" x14ac:dyDescent="0.25">
      <c r="A4762">
        <v>79624369554</v>
      </c>
      <c r="B4762">
        <v>1</v>
      </c>
      <c r="C4762">
        <v>1038.3333333333333</v>
      </c>
      <c r="D4762" t="s">
        <v>4762</v>
      </c>
      <c r="E4762" t="s">
        <v>7531</v>
      </c>
    </row>
    <row r="4763" spans="1:5" x14ac:dyDescent="0.25">
      <c r="A4763">
        <v>79034660999</v>
      </c>
      <c r="B4763">
        <v>1</v>
      </c>
      <c r="C4763">
        <v>287</v>
      </c>
      <c r="D4763" t="s">
        <v>4763</v>
      </c>
      <c r="E4763" t="s">
        <v>7507</v>
      </c>
    </row>
    <row r="4764" spans="1:5" x14ac:dyDescent="0.25">
      <c r="A4764">
        <v>79185800227</v>
      </c>
      <c r="B4764">
        <v>1</v>
      </c>
      <c r="C4764">
        <v>1494.5</v>
      </c>
      <c r="D4764" t="s">
        <v>4764</v>
      </c>
      <c r="E4764" t="s">
        <v>7529</v>
      </c>
    </row>
    <row r="4765" spans="1:5" x14ac:dyDescent="0.25">
      <c r="A4765">
        <v>79094557147</v>
      </c>
      <c r="B4765">
        <v>1</v>
      </c>
      <c r="C4765">
        <v>3083.6350000000002</v>
      </c>
      <c r="D4765" t="s">
        <v>4765</v>
      </c>
      <c r="E4765" t="s">
        <v>7514</v>
      </c>
    </row>
    <row r="4766" spans="1:5" x14ac:dyDescent="0.25">
      <c r="A4766">
        <v>79281014806</v>
      </c>
      <c r="B4766">
        <v>1</v>
      </c>
      <c r="C4766">
        <v>717</v>
      </c>
      <c r="D4766" t="s">
        <v>4766</v>
      </c>
      <c r="E4766" t="s">
        <v>7530</v>
      </c>
    </row>
    <row r="4767" spans="1:5" x14ac:dyDescent="0.25">
      <c r="A4767">
        <v>79044429375</v>
      </c>
      <c r="B4767">
        <v>1</v>
      </c>
      <c r="C4767">
        <v>1161</v>
      </c>
      <c r="D4767" t="s">
        <v>4767</v>
      </c>
      <c r="E4767" t="s">
        <v>7519</v>
      </c>
    </row>
    <row r="4768" spans="1:5" x14ac:dyDescent="0.25">
      <c r="A4768">
        <v>79034708538</v>
      </c>
      <c r="B4768">
        <v>1</v>
      </c>
      <c r="C4768">
        <v>1355</v>
      </c>
      <c r="D4768" t="s">
        <v>4768</v>
      </c>
      <c r="E4768" t="s">
        <v>7518</v>
      </c>
    </row>
    <row r="4769" spans="1:5" x14ac:dyDescent="0.25">
      <c r="A4769">
        <v>79204402155</v>
      </c>
      <c r="B4769">
        <v>1</v>
      </c>
      <c r="C4769">
        <v>1777</v>
      </c>
      <c r="D4769" t="s">
        <v>4769</v>
      </c>
      <c r="E4769" t="s">
        <v>7521</v>
      </c>
    </row>
    <row r="4770" spans="1:5" x14ac:dyDescent="0.25">
      <c r="A4770">
        <v>79381480212</v>
      </c>
      <c r="B4770">
        <v>1</v>
      </c>
      <c r="C4770">
        <v>698.66666666666663</v>
      </c>
      <c r="D4770" t="s">
        <v>4770</v>
      </c>
      <c r="E4770" t="s">
        <v>7511</v>
      </c>
    </row>
    <row r="4771" spans="1:5" x14ac:dyDescent="0.25">
      <c r="A4771">
        <v>79515182854</v>
      </c>
      <c r="B4771">
        <v>1</v>
      </c>
      <c r="C4771">
        <v>548</v>
      </c>
      <c r="D4771" t="s">
        <v>4771</v>
      </c>
      <c r="E4771" t="s">
        <v>7509</v>
      </c>
    </row>
    <row r="4772" spans="1:5" x14ac:dyDescent="0.25">
      <c r="A4772">
        <v>79057983181</v>
      </c>
      <c r="B4772">
        <v>1</v>
      </c>
      <c r="C4772">
        <v>1518</v>
      </c>
      <c r="D4772" t="s">
        <v>4772</v>
      </c>
      <c r="E4772" t="s">
        <v>7518</v>
      </c>
    </row>
    <row r="4773" spans="1:5" x14ac:dyDescent="0.25">
      <c r="A4773">
        <v>79171944235</v>
      </c>
      <c r="B4773">
        <v>1</v>
      </c>
      <c r="C4773">
        <v>344.66666666666669</v>
      </c>
      <c r="D4773" t="s">
        <v>4773</v>
      </c>
      <c r="E4773" t="s">
        <v>7503</v>
      </c>
    </row>
    <row r="4774" spans="1:5" x14ac:dyDescent="0.25">
      <c r="A4774">
        <v>79081760091</v>
      </c>
      <c r="B4774">
        <v>1</v>
      </c>
      <c r="C4774">
        <v>483.5</v>
      </c>
      <c r="D4774" t="s">
        <v>4774</v>
      </c>
      <c r="E4774" t="s">
        <v>7521</v>
      </c>
    </row>
    <row r="4775" spans="1:5" x14ac:dyDescent="0.25">
      <c r="A4775">
        <v>79081987482</v>
      </c>
      <c r="B4775">
        <v>1</v>
      </c>
      <c r="C4775">
        <v>564</v>
      </c>
      <c r="D4775" t="s">
        <v>4775</v>
      </c>
      <c r="E4775" t="s">
        <v>7519</v>
      </c>
    </row>
    <row r="4776" spans="1:5" x14ac:dyDescent="0.25">
      <c r="A4776">
        <v>79624961944</v>
      </c>
      <c r="B4776">
        <v>1</v>
      </c>
      <c r="C4776">
        <v>401</v>
      </c>
      <c r="D4776" t="s">
        <v>4776</v>
      </c>
      <c r="E4776" t="s">
        <v>7514</v>
      </c>
    </row>
    <row r="4777" spans="1:5" x14ac:dyDescent="0.25">
      <c r="A4777">
        <v>79515341380</v>
      </c>
      <c r="B4777">
        <v>1</v>
      </c>
      <c r="C4777">
        <v>1064.8699999999999</v>
      </c>
      <c r="D4777" t="s">
        <v>4777</v>
      </c>
      <c r="E4777" t="s">
        <v>7526</v>
      </c>
    </row>
    <row r="4778" spans="1:5" x14ac:dyDescent="0.25">
      <c r="A4778">
        <v>79604562781</v>
      </c>
      <c r="B4778">
        <v>1</v>
      </c>
      <c r="C4778">
        <v>374</v>
      </c>
      <c r="D4778" t="s">
        <v>4778</v>
      </c>
      <c r="E4778" t="s">
        <v>7521</v>
      </c>
    </row>
    <row r="4779" spans="1:5" x14ac:dyDescent="0.25">
      <c r="A4779">
        <v>79881138849</v>
      </c>
      <c r="B4779">
        <v>1</v>
      </c>
      <c r="C4779">
        <v>1235</v>
      </c>
      <c r="D4779" t="s">
        <v>4779</v>
      </c>
      <c r="E4779" t="s">
        <v>7508</v>
      </c>
    </row>
    <row r="4780" spans="1:5" x14ac:dyDescent="0.25">
      <c r="A4780">
        <v>79094044185</v>
      </c>
      <c r="B4780">
        <v>1</v>
      </c>
      <c r="C4780">
        <v>1986.5</v>
      </c>
      <c r="D4780" t="s">
        <v>4780</v>
      </c>
      <c r="E4780" t="s">
        <v>7520</v>
      </c>
    </row>
    <row r="4781" spans="1:5" x14ac:dyDescent="0.25">
      <c r="A4781">
        <v>79281065828</v>
      </c>
      <c r="B4781">
        <v>1</v>
      </c>
      <c r="C4781">
        <v>1602.3333333333333</v>
      </c>
      <c r="D4781" t="s">
        <v>4781</v>
      </c>
      <c r="E4781" t="s">
        <v>7529</v>
      </c>
    </row>
    <row r="4782" spans="1:5" x14ac:dyDescent="0.25">
      <c r="A4782">
        <v>79205250035</v>
      </c>
      <c r="B4782">
        <v>1</v>
      </c>
      <c r="C4782">
        <v>399</v>
      </c>
      <c r="D4782" t="s">
        <v>4782</v>
      </c>
      <c r="E4782" t="s">
        <v>7504</v>
      </c>
    </row>
    <row r="4783" spans="1:5" x14ac:dyDescent="0.25">
      <c r="A4783">
        <v>79624058349</v>
      </c>
      <c r="B4783">
        <v>1</v>
      </c>
      <c r="C4783">
        <v>1062</v>
      </c>
      <c r="D4783" t="s">
        <v>4783</v>
      </c>
      <c r="E4783" t="s">
        <v>7506</v>
      </c>
    </row>
    <row r="4784" spans="1:5" x14ac:dyDescent="0.25">
      <c r="A4784">
        <v>79054803597</v>
      </c>
      <c r="B4784">
        <v>1</v>
      </c>
      <c r="C4784">
        <v>367.66666666666669</v>
      </c>
      <c r="D4784" t="s">
        <v>4784</v>
      </c>
      <c r="E4784" t="s">
        <v>7508</v>
      </c>
    </row>
    <row r="4785" spans="1:5" x14ac:dyDescent="0.25">
      <c r="A4785">
        <v>79507775508</v>
      </c>
      <c r="B4785">
        <v>1</v>
      </c>
      <c r="C4785">
        <v>3872.75</v>
      </c>
      <c r="D4785" t="s">
        <v>4785</v>
      </c>
      <c r="E4785" t="s">
        <v>7515</v>
      </c>
    </row>
    <row r="4786" spans="1:5" x14ac:dyDescent="0.25">
      <c r="A4786">
        <v>79034059248</v>
      </c>
      <c r="B4786">
        <v>1</v>
      </c>
      <c r="C4786">
        <v>2338.5</v>
      </c>
      <c r="D4786" t="s">
        <v>4786</v>
      </c>
      <c r="E4786" t="s">
        <v>7514</v>
      </c>
    </row>
    <row r="4787" spans="1:5" x14ac:dyDescent="0.25">
      <c r="A4787">
        <v>79205036499</v>
      </c>
      <c r="B4787">
        <v>1</v>
      </c>
      <c r="C4787">
        <v>2439.6200000000003</v>
      </c>
      <c r="D4787" t="s">
        <v>4787</v>
      </c>
      <c r="E4787" t="s">
        <v>7505</v>
      </c>
    </row>
    <row r="4788" spans="1:5" x14ac:dyDescent="0.25">
      <c r="A4788">
        <v>79102225068</v>
      </c>
      <c r="B4788">
        <v>1</v>
      </c>
      <c r="C4788">
        <v>1211</v>
      </c>
      <c r="D4788" t="s">
        <v>4788</v>
      </c>
      <c r="E4788" t="s">
        <v>7520</v>
      </c>
    </row>
    <row r="4789" spans="1:5" x14ac:dyDescent="0.25">
      <c r="A4789">
        <v>79774706422</v>
      </c>
      <c r="B4789">
        <v>1</v>
      </c>
      <c r="C4789">
        <v>1181.8125</v>
      </c>
      <c r="D4789" t="s">
        <v>4789</v>
      </c>
      <c r="E4789" t="s">
        <v>7505</v>
      </c>
    </row>
    <row r="4790" spans="1:5" x14ac:dyDescent="0.25">
      <c r="A4790">
        <v>79187857696</v>
      </c>
      <c r="B4790">
        <v>1</v>
      </c>
      <c r="C4790">
        <v>1609</v>
      </c>
      <c r="D4790" t="s">
        <v>4790</v>
      </c>
      <c r="E4790" t="s">
        <v>7525</v>
      </c>
    </row>
    <row r="4791" spans="1:5" x14ac:dyDescent="0.25">
      <c r="A4791">
        <v>79525542853</v>
      </c>
      <c r="B4791">
        <v>1</v>
      </c>
      <c r="C4791">
        <v>735.5</v>
      </c>
      <c r="D4791" t="s">
        <v>4791</v>
      </c>
      <c r="E4791" t="s">
        <v>7511</v>
      </c>
    </row>
    <row r="4792" spans="1:5" x14ac:dyDescent="0.25">
      <c r="A4792">
        <v>79281261416</v>
      </c>
      <c r="B4792">
        <v>1</v>
      </c>
      <c r="C4792">
        <v>1180</v>
      </c>
      <c r="D4792" t="s">
        <v>4792</v>
      </c>
      <c r="E4792" t="s">
        <v>7529</v>
      </c>
    </row>
    <row r="4793" spans="1:5" x14ac:dyDescent="0.25">
      <c r="A4793">
        <v>79021160077</v>
      </c>
      <c r="B4793">
        <v>1</v>
      </c>
      <c r="C4793">
        <v>3009.5</v>
      </c>
      <c r="D4793" t="s">
        <v>4793</v>
      </c>
      <c r="E4793" t="s">
        <v>7513</v>
      </c>
    </row>
    <row r="4794" spans="1:5" x14ac:dyDescent="0.25">
      <c r="A4794">
        <v>79033179173</v>
      </c>
      <c r="B4794">
        <v>1</v>
      </c>
      <c r="C4794">
        <v>806.33333333333337</v>
      </c>
      <c r="D4794" t="s">
        <v>4794</v>
      </c>
      <c r="E4794" t="s">
        <v>7509</v>
      </c>
    </row>
    <row r="4795" spans="1:5" x14ac:dyDescent="0.25">
      <c r="A4795">
        <v>79061662946</v>
      </c>
      <c r="B4795">
        <v>1</v>
      </c>
      <c r="C4795">
        <v>851.875</v>
      </c>
      <c r="D4795" t="s">
        <v>4795</v>
      </c>
      <c r="E4795" t="s">
        <v>7518</v>
      </c>
    </row>
    <row r="4796" spans="1:5" x14ac:dyDescent="0.25">
      <c r="A4796">
        <v>79856126096</v>
      </c>
      <c r="B4796">
        <v>1</v>
      </c>
      <c r="C4796">
        <v>213.5</v>
      </c>
      <c r="D4796" t="s">
        <v>4796</v>
      </c>
      <c r="E4796" t="s">
        <v>7520</v>
      </c>
    </row>
    <row r="4797" spans="1:5" x14ac:dyDescent="0.25">
      <c r="A4797">
        <v>79034048292</v>
      </c>
      <c r="B4797">
        <v>1</v>
      </c>
      <c r="C4797">
        <v>2234.4</v>
      </c>
      <c r="D4797" t="s">
        <v>4797</v>
      </c>
      <c r="E4797" t="s">
        <v>7524</v>
      </c>
    </row>
    <row r="4798" spans="1:5" x14ac:dyDescent="0.25">
      <c r="A4798">
        <v>79802462728</v>
      </c>
      <c r="B4798">
        <v>1</v>
      </c>
      <c r="C4798">
        <v>346</v>
      </c>
      <c r="D4798" t="s">
        <v>4798</v>
      </c>
      <c r="E4798" t="s">
        <v>7515</v>
      </c>
    </row>
    <row r="4799" spans="1:5" x14ac:dyDescent="0.25">
      <c r="A4799">
        <v>79885230822</v>
      </c>
      <c r="B4799">
        <v>1</v>
      </c>
      <c r="C4799">
        <v>536</v>
      </c>
      <c r="D4799" t="s">
        <v>4799</v>
      </c>
      <c r="E4799" t="s">
        <v>7524</v>
      </c>
    </row>
    <row r="4800" spans="1:5" x14ac:dyDescent="0.25">
      <c r="A4800">
        <v>79081818140</v>
      </c>
      <c r="B4800">
        <v>1</v>
      </c>
      <c r="C4800">
        <v>323</v>
      </c>
      <c r="D4800" t="s">
        <v>4800</v>
      </c>
      <c r="E4800" t="s">
        <v>7504</v>
      </c>
    </row>
    <row r="4801" spans="1:5" x14ac:dyDescent="0.25">
      <c r="A4801">
        <v>79281648085</v>
      </c>
      <c r="B4801">
        <v>1</v>
      </c>
      <c r="C4801">
        <v>63</v>
      </c>
      <c r="D4801" t="s">
        <v>4801</v>
      </c>
      <c r="E4801" t="s">
        <v>7520</v>
      </c>
    </row>
    <row r="4802" spans="1:5" x14ac:dyDescent="0.25">
      <c r="A4802">
        <v>79610625027</v>
      </c>
      <c r="B4802">
        <v>1</v>
      </c>
      <c r="C4802">
        <v>581.5</v>
      </c>
      <c r="D4802" t="s">
        <v>4802</v>
      </c>
      <c r="E4802" t="s">
        <v>7525</v>
      </c>
    </row>
    <row r="4803" spans="1:5" x14ac:dyDescent="0.25">
      <c r="A4803">
        <v>79185204605</v>
      </c>
      <c r="B4803">
        <v>1</v>
      </c>
      <c r="C4803">
        <v>1090.625</v>
      </c>
      <c r="D4803" t="s">
        <v>4803</v>
      </c>
      <c r="E4803" t="s">
        <v>7502</v>
      </c>
    </row>
    <row r="4804" spans="1:5" x14ac:dyDescent="0.25">
      <c r="A4804">
        <v>79508449619</v>
      </c>
      <c r="B4804">
        <v>1</v>
      </c>
      <c r="C4804">
        <v>431.66666666666669</v>
      </c>
      <c r="D4804" t="s">
        <v>4804</v>
      </c>
      <c r="E4804" t="s">
        <v>7519</v>
      </c>
    </row>
    <row r="4805" spans="1:5" x14ac:dyDescent="0.25">
      <c r="A4805">
        <v>79005128486</v>
      </c>
      <c r="B4805">
        <v>1</v>
      </c>
      <c r="C4805">
        <v>575</v>
      </c>
      <c r="D4805" t="s">
        <v>4805</v>
      </c>
      <c r="E4805" t="s">
        <v>7529</v>
      </c>
    </row>
    <row r="4806" spans="1:5" x14ac:dyDescent="0.25">
      <c r="A4806">
        <v>79614165160</v>
      </c>
      <c r="B4806">
        <v>1</v>
      </c>
      <c r="C4806">
        <v>780</v>
      </c>
      <c r="D4806" t="s">
        <v>4806</v>
      </c>
      <c r="E4806" t="s">
        <v>7519</v>
      </c>
    </row>
    <row r="4807" spans="1:5" x14ac:dyDescent="0.25">
      <c r="A4807">
        <v>79064711225</v>
      </c>
      <c r="B4807">
        <v>1</v>
      </c>
      <c r="C4807">
        <v>4561.8050000000003</v>
      </c>
      <c r="D4807" t="s">
        <v>4807</v>
      </c>
      <c r="E4807" t="s">
        <v>7524</v>
      </c>
    </row>
    <row r="4808" spans="1:5" x14ac:dyDescent="0.25">
      <c r="A4808">
        <v>79518451102</v>
      </c>
      <c r="B4808">
        <v>1</v>
      </c>
      <c r="C4808">
        <v>1432.75</v>
      </c>
      <c r="D4808" t="s">
        <v>4808</v>
      </c>
      <c r="E4808" t="s">
        <v>7524</v>
      </c>
    </row>
    <row r="4809" spans="1:5" x14ac:dyDescent="0.25">
      <c r="A4809">
        <v>79613060773</v>
      </c>
      <c r="B4809">
        <v>1</v>
      </c>
      <c r="C4809">
        <v>135.5</v>
      </c>
      <c r="D4809" t="s">
        <v>4809</v>
      </c>
      <c r="E4809" t="s">
        <v>7526</v>
      </c>
    </row>
    <row r="4810" spans="1:5" x14ac:dyDescent="0.25">
      <c r="A4810">
        <v>79880803632</v>
      </c>
      <c r="B4810">
        <v>1</v>
      </c>
      <c r="C4810">
        <v>1813.1666666666667</v>
      </c>
      <c r="D4810" t="s">
        <v>4810</v>
      </c>
      <c r="E4810" t="s">
        <v>7527</v>
      </c>
    </row>
    <row r="4811" spans="1:5" x14ac:dyDescent="0.25">
      <c r="A4811">
        <v>79513028707</v>
      </c>
      <c r="B4811">
        <v>1</v>
      </c>
      <c r="C4811">
        <v>1385.4444444444443</v>
      </c>
      <c r="D4811" t="s">
        <v>4811</v>
      </c>
      <c r="E4811" t="s">
        <v>7524</v>
      </c>
    </row>
    <row r="4812" spans="1:5" x14ac:dyDescent="0.25">
      <c r="A4812">
        <v>79188532690</v>
      </c>
      <c r="B4812">
        <v>1</v>
      </c>
      <c r="C4812">
        <v>45</v>
      </c>
      <c r="D4812" t="s">
        <v>4812</v>
      </c>
      <c r="E4812" t="s">
        <v>7530</v>
      </c>
    </row>
    <row r="4813" spans="1:5" x14ac:dyDescent="0.25">
      <c r="A4813">
        <v>79061842127</v>
      </c>
      <c r="B4813">
        <v>1</v>
      </c>
      <c r="C4813">
        <v>832</v>
      </c>
      <c r="D4813" t="s">
        <v>4813</v>
      </c>
      <c r="E4813" t="s">
        <v>7510</v>
      </c>
    </row>
    <row r="4814" spans="1:5" x14ac:dyDescent="0.25">
      <c r="A4814">
        <v>79514947700</v>
      </c>
      <c r="B4814">
        <v>1</v>
      </c>
      <c r="C4814">
        <v>1387.8</v>
      </c>
      <c r="D4814" t="s">
        <v>4814</v>
      </c>
      <c r="E4814" t="s">
        <v>7514</v>
      </c>
    </row>
    <row r="4815" spans="1:5" x14ac:dyDescent="0.25">
      <c r="A4815">
        <v>79034501525</v>
      </c>
      <c r="B4815">
        <v>1</v>
      </c>
      <c r="C4815">
        <v>427</v>
      </c>
      <c r="D4815" t="s">
        <v>4815</v>
      </c>
      <c r="E4815" t="s">
        <v>7519</v>
      </c>
    </row>
    <row r="4816" spans="1:5" x14ac:dyDescent="0.25">
      <c r="A4816">
        <v>79993798869</v>
      </c>
      <c r="B4816">
        <v>1</v>
      </c>
      <c r="C4816">
        <v>851.66666666666663</v>
      </c>
      <c r="D4816" t="s">
        <v>4816</v>
      </c>
      <c r="E4816" t="s">
        <v>7523</v>
      </c>
    </row>
    <row r="4817" spans="1:5" x14ac:dyDescent="0.25">
      <c r="A4817">
        <v>79914250177</v>
      </c>
      <c r="B4817">
        <v>1</v>
      </c>
      <c r="C4817">
        <v>486</v>
      </c>
      <c r="D4817" t="s">
        <v>4817</v>
      </c>
      <c r="E4817" t="s">
        <v>7507</v>
      </c>
    </row>
    <row r="4818" spans="1:5" x14ac:dyDescent="0.25">
      <c r="A4818">
        <v>79185550688</v>
      </c>
      <c r="B4818">
        <v>1</v>
      </c>
      <c r="C4818">
        <v>1410.6</v>
      </c>
      <c r="D4818" t="s">
        <v>4818</v>
      </c>
      <c r="E4818" t="s">
        <v>7505</v>
      </c>
    </row>
    <row r="4819" spans="1:5" x14ac:dyDescent="0.25">
      <c r="A4819">
        <v>79186923328</v>
      </c>
      <c r="B4819">
        <v>1</v>
      </c>
      <c r="C4819">
        <v>1319</v>
      </c>
      <c r="D4819" t="s">
        <v>4819</v>
      </c>
      <c r="E4819" t="s">
        <v>7527</v>
      </c>
    </row>
    <row r="4820" spans="1:5" x14ac:dyDescent="0.25">
      <c r="A4820">
        <v>79525749108</v>
      </c>
      <c r="B4820">
        <v>1</v>
      </c>
      <c r="C4820">
        <v>977</v>
      </c>
      <c r="D4820" t="s">
        <v>4820</v>
      </c>
      <c r="E4820" t="s">
        <v>7506</v>
      </c>
    </row>
    <row r="4821" spans="1:5" x14ac:dyDescent="0.25">
      <c r="A4821">
        <v>79038602848</v>
      </c>
      <c r="B4821">
        <v>1</v>
      </c>
      <c r="C4821">
        <v>290</v>
      </c>
      <c r="D4821" t="s">
        <v>4821</v>
      </c>
      <c r="E4821" t="s">
        <v>7507</v>
      </c>
    </row>
    <row r="4822" spans="1:5" x14ac:dyDescent="0.25">
      <c r="A4822">
        <v>79624012757</v>
      </c>
      <c r="B4822">
        <v>1</v>
      </c>
      <c r="C4822">
        <v>1922.8</v>
      </c>
      <c r="D4822" t="s">
        <v>4822</v>
      </c>
      <c r="E4822" t="s">
        <v>7525</v>
      </c>
    </row>
    <row r="4823" spans="1:5" x14ac:dyDescent="0.25">
      <c r="A4823">
        <v>79283132677</v>
      </c>
      <c r="B4823">
        <v>1</v>
      </c>
      <c r="C4823">
        <v>2822.409090909091</v>
      </c>
      <c r="D4823" t="s">
        <v>4823</v>
      </c>
      <c r="E4823" t="s">
        <v>7506</v>
      </c>
    </row>
    <row r="4824" spans="1:5" x14ac:dyDescent="0.25">
      <c r="A4824">
        <v>79889523979</v>
      </c>
      <c r="B4824">
        <v>1</v>
      </c>
      <c r="C4824">
        <v>4796.3</v>
      </c>
      <c r="D4824" t="s">
        <v>4824</v>
      </c>
      <c r="E4824" t="s">
        <v>7516</v>
      </c>
    </row>
    <row r="4825" spans="1:5" x14ac:dyDescent="0.25">
      <c r="A4825">
        <v>79054270088</v>
      </c>
      <c r="B4825">
        <v>1</v>
      </c>
      <c r="C4825">
        <v>2412.125</v>
      </c>
      <c r="D4825" t="s">
        <v>4825</v>
      </c>
      <c r="E4825" t="s">
        <v>7530</v>
      </c>
    </row>
    <row r="4826" spans="1:5" x14ac:dyDescent="0.25">
      <c r="A4826">
        <v>79803286812</v>
      </c>
      <c r="B4826">
        <v>1</v>
      </c>
      <c r="C4826">
        <v>1973</v>
      </c>
      <c r="D4826" t="s">
        <v>4826</v>
      </c>
      <c r="E4826" t="s">
        <v>7517</v>
      </c>
    </row>
    <row r="4827" spans="1:5" x14ac:dyDescent="0.25">
      <c r="A4827">
        <v>79030324765</v>
      </c>
      <c r="B4827">
        <v>1</v>
      </c>
      <c r="C4827">
        <v>1609.6666666666667</v>
      </c>
      <c r="D4827" t="s">
        <v>4827</v>
      </c>
      <c r="E4827" t="s">
        <v>7511</v>
      </c>
    </row>
    <row r="4828" spans="1:5" x14ac:dyDescent="0.25">
      <c r="A4828">
        <v>79281303715</v>
      </c>
      <c r="B4828">
        <v>1</v>
      </c>
      <c r="C4828">
        <v>617.66666666666663</v>
      </c>
      <c r="D4828" t="s">
        <v>4828</v>
      </c>
      <c r="E4828" t="s">
        <v>7512</v>
      </c>
    </row>
    <row r="4829" spans="1:5" x14ac:dyDescent="0.25">
      <c r="A4829">
        <v>79061846480</v>
      </c>
      <c r="B4829">
        <v>1</v>
      </c>
      <c r="C4829">
        <v>213</v>
      </c>
      <c r="D4829" t="s">
        <v>4829</v>
      </c>
      <c r="E4829" t="s">
        <v>7519</v>
      </c>
    </row>
    <row r="4830" spans="1:5" x14ac:dyDescent="0.25">
      <c r="A4830">
        <v>79054182550</v>
      </c>
      <c r="B4830">
        <v>1</v>
      </c>
      <c r="C4830">
        <v>192</v>
      </c>
      <c r="D4830" t="s">
        <v>4830</v>
      </c>
      <c r="E4830" t="s">
        <v>7509</v>
      </c>
    </row>
    <row r="4831" spans="1:5" x14ac:dyDescent="0.25">
      <c r="A4831">
        <v>79043469482</v>
      </c>
      <c r="B4831">
        <v>1</v>
      </c>
      <c r="C4831">
        <v>1512.9375</v>
      </c>
      <c r="D4831" t="s">
        <v>4831</v>
      </c>
      <c r="E4831" t="s">
        <v>7506</v>
      </c>
    </row>
    <row r="4832" spans="1:5" x14ac:dyDescent="0.25">
      <c r="A4832">
        <v>79282014110</v>
      </c>
      <c r="B4832">
        <v>1</v>
      </c>
      <c r="C4832">
        <v>2781</v>
      </c>
      <c r="D4832" t="s">
        <v>4832</v>
      </c>
      <c r="E4832" t="s">
        <v>7509</v>
      </c>
    </row>
    <row r="4833" spans="1:5" x14ac:dyDescent="0.25">
      <c r="A4833">
        <v>79514937047</v>
      </c>
      <c r="B4833">
        <v>1</v>
      </c>
      <c r="C4833">
        <v>1118.5</v>
      </c>
      <c r="D4833" t="s">
        <v>4833</v>
      </c>
      <c r="E4833" t="s">
        <v>7530</v>
      </c>
    </row>
    <row r="4834" spans="1:5" x14ac:dyDescent="0.25">
      <c r="A4834">
        <v>79624302200</v>
      </c>
      <c r="B4834">
        <v>1</v>
      </c>
      <c r="C4834">
        <v>1584.2533333333333</v>
      </c>
      <c r="D4834" t="s">
        <v>4834</v>
      </c>
      <c r="E4834" t="s">
        <v>7508</v>
      </c>
    </row>
    <row r="4835" spans="1:5" x14ac:dyDescent="0.25">
      <c r="A4835">
        <v>79518659673</v>
      </c>
      <c r="B4835">
        <v>1</v>
      </c>
      <c r="C4835">
        <v>2260.1</v>
      </c>
      <c r="D4835" t="s">
        <v>4835</v>
      </c>
      <c r="E4835" t="s">
        <v>7526</v>
      </c>
    </row>
    <row r="4836" spans="1:5" x14ac:dyDescent="0.25">
      <c r="A4836">
        <v>79283790880</v>
      </c>
      <c r="B4836">
        <v>1</v>
      </c>
      <c r="C4836">
        <v>936.5</v>
      </c>
      <c r="D4836" t="s">
        <v>4836</v>
      </c>
      <c r="E4836" t="s">
        <v>7514</v>
      </c>
    </row>
    <row r="4837" spans="1:5" x14ac:dyDescent="0.25">
      <c r="A4837">
        <v>79889484105</v>
      </c>
      <c r="B4837">
        <v>1</v>
      </c>
      <c r="C4837">
        <v>553.83333333333337</v>
      </c>
      <c r="D4837" t="s">
        <v>4837</v>
      </c>
      <c r="E4837" t="s">
        <v>7518</v>
      </c>
    </row>
    <row r="4838" spans="1:5" x14ac:dyDescent="0.25">
      <c r="A4838">
        <v>79185359914</v>
      </c>
      <c r="B4838">
        <v>1</v>
      </c>
      <c r="C4838">
        <v>1155</v>
      </c>
      <c r="D4838" t="s">
        <v>4838</v>
      </c>
      <c r="E4838" t="s">
        <v>7519</v>
      </c>
    </row>
    <row r="4839" spans="1:5" x14ac:dyDescent="0.25">
      <c r="A4839">
        <v>79682788513</v>
      </c>
      <c r="B4839">
        <v>1</v>
      </c>
      <c r="C4839">
        <v>349</v>
      </c>
      <c r="D4839" t="s">
        <v>4839</v>
      </c>
      <c r="E4839" t="s">
        <v>7502</v>
      </c>
    </row>
    <row r="4840" spans="1:5" x14ac:dyDescent="0.25">
      <c r="A4840">
        <v>79034361303</v>
      </c>
      <c r="B4840">
        <v>1</v>
      </c>
      <c r="C4840">
        <v>668</v>
      </c>
      <c r="D4840" t="s">
        <v>4840</v>
      </c>
      <c r="E4840" t="s">
        <v>7507</v>
      </c>
    </row>
    <row r="4841" spans="1:5" x14ac:dyDescent="0.25">
      <c r="A4841">
        <v>79064907171</v>
      </c>
      <c r="B4841">
        <v>1</v>
      </c>
      <c r="C4841">
        <v>508</v>
      </c>
      <c r="D4841" t="s">
        <v>4841</v>
      </c>
      <c r="E4841" t="s">
        <v>7524</v>
      </c>
    </row>
    <row r="4842" spans="1:5" x14ac:dyDescent="0.25">
      <c r="A4842">
        <v>79042147485</v>
      </c>
      <c r="B4842">
        <v>1</v>
      </c>
      <c r="C4842">
        <v>689.33333333333337</v>
      </c>
      <c r="D4842" t="s">
        <v>4842</v>
      </c>
      <c r="E4842" t="s">
        <v>7507</v>
      </c>
    </row>
    <row r="4843" spans="1:5" x14ac:dyDescent="0.25">
      <c r="A4843">
        <v>79615025835</v>
      </c>
      <c r="B4843">
        <v>1</v>
      </c>
      <c r="C4843">
        <v>44</v>
      </c>
      <c r="D4843" t="s">
        <v>4843</v>
      </c>
      <c r="E4843" t="s">
        <v>7523</v>
      </c>
    </row>
    <row r="4844" spans="1:5" x14ac:dyDescent="0.25">
      <c r="A4844">
        <v>79515688970</v>
      </c>
      <c r="B4844">
        <v>1</v>
      </c>
      <c r="C4844">
        <v>1714.0933333333335</v>
      </c>
      <c r="D4844" t="s">
        <v>4844</v>
      </c>
      <c r="E4844" t="s">
        <v>7521</v>
      </c>
    </row>
    <row r="4845" spans="1:5" x14ac:dyDescent="0.25">
      <c r="A4845">
        <v>79272515461</v>
      </c>
      <c r="B4845">
        <v>1</v>
      </c>
      <c r="C4845">
        <v>585</v>
      </c>
      <c r="D4845" t="s">
        <v>4845</v>
      </c>
      <c r="E4845" t="s">
        <v>7525</v>
      </c>
    </row>
    <row r="4846" spans="1:5" x14ac:dyDescent="0.25">
      <c r="A4846">
        <v>79530900410</v>
      </c>
      <c r="B4846">
        <v>1</v>
      </c>
      <c r="C4846">
        <v>605.5</v>
      </c>
      <c r="D4846" t="s">
        <v>4846</v>
      </c>
      <c r="E4846" t="s">
        <v>7530</v>
      </c>
    </row>
    <row r="4847" spans="1:5" x14ac:dyDescent="0.25">
      <c r="A4847">
        <v>79204047779</v>
      </c>
      <c r="B4847">
        <v>1</v>
      </c>
      <c r="C4847">
        <v>357.75</v>
      </c>
      <c r="D4847" t="s">
        <v>4847</v>
      </c>
      <c r="E4847" t="s">
        <v>7509</v>
      </c>
    </row>
    <row r="4848" spans="1:5" x14ac:dyDescent="0.25">
      <c r="A4848">
        <v>79528121106</v>
      </c>
      <c r="B4848">
        <v>1</v>
      </c>
      <c r="C4848">
        <v>732</v>
      </c>
      <c r="D4848" t="s">
        <v>4848</v>
      </c>
      <c r="E4848" t="s">
        <v>7519</v>
      </c>
    </row>
    <row r="4849" spans="1:5" x14ac:dyDescent="0.25">
      <c r="A4849">
        <v>79094035604</v>
      </c>
      <c r="B4849">
        <v>1</v>
      </c>
      <c r="C4849">
        <v>105</v>
      </c>
      <c r="D4849" t="s">
        <v>4849</v>
      </c>
      <c r="E4849" t="s">
        <v>7519</v>
      </c>
    </row>
    <row r="4850" spans="1:5" x14ac:dyDescent="0.25">
      <c r="A4850">
        <v>79667894610</v>
      </c>
      <c r="B4850">
        <v>1</v>
      </c>
      <c r="C4850">
        <v>200</v>
      </c>
      <c r="D4850" t="s">
        <v>4850</v>
      </c>
      <c r="E4850" t="s">
        <v>7502</v>
      </c>
    </row>
    <row r="4851" spans="1:5" x14ac:dyDescent="0.25">
      <c r="A4851">
        <v>79198768766</v>
      </c>
      <c r="B4851">
        <v>1</v>
      </c>
      <c r="C4851">
        <v>270</v>
      </c>
      <c r="D4851" t="s">
        <v>4851</v>
      </c>
      <c r="E4851" t="s">
        <v>7524</v>
      </c>
    </row>
    <row r="4852" spans="1:5" x14ac:dyDescent="0.25">
      <c r="A4852">
        <v>79881862040</v>
      </c>
      <c r="B4852">
        <v>1</v>
      </c>
      <c r="C4852">
        <v>2992</v>
      </c>
      <c r="D4852" t="s">
        <v>4852</v>
      </c>
      <c r="E4852" t="s">
        <v>7519</v>
      </c>
    </row>
    <row r="4853" spans="1:5" x14ac:dyDescent="0.25">
      <c r="A4853">
        <v>79091877038</v>
      </c>
      <c r="B4853">
        <v>1</v>
      </c>
      <c r="C4853">
        <v>1006</v>
      </c>
      <c r="D4853" t="s">
        <v>4853</v>
      </c>
      <c r="E4853" t="s">
        <v>7516</v>
      </c>
    </row>
    <row r="4854" spans="1:5" x14ac:dyDescent="0.25">
      <c r="A4854">
        <v>79885726585</v>
      </c>
      <c r="B4854">
        <v>1</v>
      </c>
      <c r="C4854">
        <v>700.625</v>
      </c>
      <c r="D4854" t="s">
        <v>4854</v>
      </c>
      <c r="E4854" t="s">
        <v>7505</v>
      </c>
    </row>
    <row r="4855" spans="1:5" x14ac:dyDescent="0.25">
      <c r="A4855">
        <v>79103511855</v>
      </c>
      <c r="B4855">
        <v>1</v>
      </c>
      <c r="C4855">
        <v>2387.4333333333334</v>
      </c>
      <c r="D4855" t="s">
        <v>4855</v>
      </c>
      <c r="E4855" t="s">
        <v>7516</v>
      </c>
    </row>
    <row r="4856" spans="1:5" x14ac:dyDescent="0.25">
      <c r="A4856">
        <v>79887588323</v>
      </c>
      <c r="B4856">
        <v>1</v>
      </c>
      <c r="C4856">
        <v>456</v>
      </c>
      <c r="D4856" t="s">
        <v>4856</v>
      </c>
      <c r="E4856" t="s">
        <v>7528</v>
      </c>
    </row>
    <row r="4857" spans="1:5" x14ac:dyDescent="0.25">
      <c r="A4857">
        <v>79157181952</v>
      </c>
      <c r="B4857">
        <v>1</v>
      </c>
      <c r="C4857">
        <v>245</v>
      </c>
      <c r="D4857" t="s">
        <v>4857</v>
      </c>
      <c r="E4857" t="s">
        <v>7521</v>
      </c>
    </row>
    <row r="4858" spans="1:5" x14ac:dyDescent="0.25">
      <c r="A4858">
        <v>79281824524</v>
      </c>
      <c r="B4858">
        <v>1</v>
      </c>
      <c r="C4858">
        <v>868</v>
      </c>
      <c r="D4858" t="s">
        <v>4858</v>
      </c>
      <c r="E4858" t="s">
        <v>7520</v>
      </c>
    </row>
    <row r="4859" spans="1:5" x14ac:dyDescent="0.25">
      <c r="A4859">
        <v>79888961777</v>
      </c>
      <c r="B4859">
        <v>1</v>
      </c>
      <c r="C4859">
        <v>480.875</v>
      </c>
      <c r="D4859" t="s">
        <v>4859</v>
      </c>
      <c r="E4859" t="s">
        <v>7519</v>
      </c>
    </row>
    <row r="4860" spans="1:5" x14ac:dyDescent="0.25">
      <c r="A4860">
        <v>79628618618</v>
      </c>
      <c r="B4860">
        <v>1</v>
      </c>
      <c r="C4860">
        <v>616</v>
      </c>
      <c r="D4860" t="s">
        <v>4860</v>
      </c>
      <c r="E4860" t="s">
        <v>7523</v>
      </c>
    </row>
    <row r="4861" spans="1:5" x14ac:dyDescent="0.25">
      <c r="A4861">
        <v>79882573492</v>
      </c>
      <c r="B4861">
        <v>1</v>
      </c>
      <c r="C4861">
        <v>399</v>
      </c>
      <c r="D4861" t="s">
        <v>4861</v>
      </c>
      <c r="E4861" t="s">
        <v>7527</v>
      </c>
    </row>
    <row r="4862" spans="1:5" x14ac:dyDescent="0.25">
      <c r="A4862">
        <v>79526098029</v>
      </c>
      <c r="B4862">
        <v>1</v>
      </c>
      <c r="C4862">
        <v>2162.5</v>
      </c>
      <c r="D4862" t="s">
        <v>4862</v>
      </c>
      <c r="E4862" t="s">
        <v>7529</v>
      </c>
    </row>
    <row r="4863" spans="1:5" x14ac:dyDescent="0.25">
      <c r="A4863">
        <v>79614251999</v>
      </c>
      <c r="B4863">
        <v>1</v>
      </c>
      <c r="C4863">
        <v>514</v>
      </c>
      <c r="D4863" t="s">
        <v>4863</v>
      </c>
      <c r="E4863" t="s">
        <v>7505</v>
      </c>
    </row>
    <row r="4864" spans="1:5" x14ac:dyDescent="0.25">
      <c r="A4864">
        <v>79507650208</v>
      </c>
      <c r="B4864">
        <v>1</v>
      </c>
      <c r="C4864">
        <v>2435.6666666666665</v>
      </c>
      <c r="D4864" t="s">
        <v>4864</v>
      </c>
      <c r="E4864" t="s">
        <v>7520</v>
      </c>
    </row>
    <row r="4865" spans="1:5" x14ac:dyDescent="0.25">
      <c r="A4865">
        <v>79624407890</v>
      </c>
      <c r="B4865">
        <v>1</v>
      </c>
      <c r="C4865">
        <v>2668.5</v>
      </c>
      <c r="D4865" t="s">
        <v>4865</v>
      </c>
      <c r="E4865" t="s">
        <v>7505</v>
      </c>
    </row>
    <row r="4866" spans="1:5" x14ac:dyDescent="0.25">
      <c r="A4866">
        <v>79042970224</v>
      </c>
      <c r="B4866">
        <v>1</v>
      </c>
      <c r="C4866">
        <v>298</v>
      </c>
      <c r="D4866" t="s">
        <v>4866</v>
      </c>
      <c r="E4866" t="s">
        <v>7505</v>
      </c>
    </row>
    <row r="4867" spans="1:5" x14ac:dyDescent="0.25">
      <c r="A4867">
        <v>79508665946</v>
      </c>
      <c r="B4867">
        <v>1</v>
      </c>
      <c r="C4867">
        <v>251.5</v>
      </c>
      <c r="D4867" t="s">
        <v>4867</v>
      </c>
      <c r="E4867" t="s">
        <v>7513</v>
      </c>
    </row>
    <row r="4868" spans="1:5" x14ac:dyDescent="0.25">
      <c r="A4868">
        <v>79887554321</v>
      </c>
      <c r="B4868">
        <v>1</v>
      </c>
      <c r="C4868">
        <v>1192.4166666666667</v>
      </c>
      <c r="D4868" t="s">
        <v>4868</v>
      </c>
      <c r="E4868" t="s">
        <v>7519</v>
      </c>
    </row>
    <row r="4869" spans="1:5" x14ac:dyDescent="0.25">
      <c r="A4869">
        <v>79205594580</v>
      </c>
      <c r="B4869">
        <v>1</v>
      </c>
      <c r="C4869">
        <v>5265.166666666667</v>
      </c>
      <c r="D4869" t="s">
        <v>4869</v>
      </c>
      <c r="E4869" t="s">
        <v>7510</v>
      </c>
    </row>
    <row r="4870" spans="1:5" x14ac:dyDescent="0.25">
      <c r="A4870">
        <v>79281852402</v>
      </c>
      <c r="B4870">
        <v>1</v>
      </c>
      <c r="C4870">
        <v>494</v>
      </c>
      <c r="D4870" t="s">
        <v>4870</v>
      </c>
      <c r="E4870" t="s">
        <v>7521</v>
      </c>
    </row>
    <row r="4871" spans="1:5" x14ac:dyDescent="0.25">
      <c r="A4871">
        <v>79019990858</v>
      </c>
      <c r="B4871">
        <v>1</v>
      </c>
      <c r="C4871">
        <v>1977.9166666666667</v>
      </c>
      <c r="D4871" t="s">
        <v>4871</v>
      </c>
      <c r="E4871" t="s">
        <v>7504</v>
      </c>
    </row>
    <row r="4872" spans="1:5" x14ac:dyDescent="0.25">
      <c r="A4872">
        <v>79283751413</v>
      </c>
      <c r="B4872">
        <v>1</v>
      </c>
      <c r="C4872">
        <v>678</v>
      </c>
      <c r="D4872" t="s">
        <v>4872</v>
      </c>
      <c r="E4872" t="s">
        <v>7515</v>
      </c>
    </row>
    <row r="4873" spans="1:5" x14ac:dyDescent="0.25">
      <c r="A4873">
        <v>79887508386</v>
      </c>
      <c r="B4873">
        <v>1</v>
      </c>
      <c r="C4873">
        <v>1341</v>
      </c>
      <c r="D4873" t="s">
        <v>4873</v>
      </c>
      <c r="E4873" t="s">
        <v>7530</v>
      </c>
    </row>
    <row r="4874" spans="1:5" x14ac:dyDescent="0.25">
      <c r="A4874">
        <v>79370851144</v>
      </c>
      <c r="B4874">
        <v>1</v>
      </c>
      <c r="C4874">
        <v>2452.25</v>
      </c>
      <c r="D4874" t="s">
        <v>4874</v>
      </c>
      <c r="E4874" t="s">
        <v>7523</v>
      </c>
    </row>
    <row r="4875" spans="1:5" x14ac:dyDescent="0.25">
      <c r="A4875">
        <v>79298175144</v>
      </c>
      <c r="B4875">
        <v>1</v>
      </c>
      <c r="C4875">
        <v>1064</v>
      </c>
      <c r="D4875" t="s">
        <v>4875</v>
      </c>
      <c r="E4875" t="s">
        <v>7529</v>
      </c>
    </row>
    <row r="4876" spans="1:5" x14ac:dyDescent="0.25">
      <c r="A4876">
        <v>79525877532</v>
      </c>
      <c r="B4876">
        <v>1</v>
      </c>
      <c r="C4876">
        <v>794.75</v>
      </c>
      <c r="D4876" t="s">
        <v>4876</v>
      </c>
      <c r="E4876" t="s">
        <v>7526</v>
      </c>
    </row>
    <row r="4877" spans="1:5" x14ac:dyDescent="0.25">
      <c r="A4877">
        <v>79281188984</v>
      </c>
      <c r="B4877">
        <v>1</v>
      </c>
      <c r="C4877">
        <v>666.5</v>
      </c>
      <c r="D4877" t="s">
        <v>4877</v>
      </c>
      <c r="E4877" t="s">
        <v>7510</v>
      </c>
    </row>
    <row r="4878" spans="1:5" x14ac:dyDescent="0.25">
      <c r="A4878">
        <v>79061825323</v>
      </c>
      <c r="B4878">
        <v>1</v>
      </c>
      <c r="C4878">
        <v>1264</v>
      </c>
      <c r="D4878" t="s">
        <v>4878</v>
      </c>
      <c r="E4878" t="s">
        <v>7517</v>
      </c>
    </row>
    <row r="4879" spans="1:5" x14ac:dyDescent="0.25">
      <c r="A4879">
        <v>79281077045</v>
      </c>
      <c r="B4879">
        <v>1</v>
      </c>
      <c r="C4879">
        <v>634</v>
      </c>
      <c r="D4879" t="s">
        <v>4879</v>
      </c>
      <c r="E4879" t="s">
        <v>7518</v>
      </c>
    </row>
    <row r="4880" spans="1:5" x14ac:dyDescent="0.25">
      <c r="A4880">
        <v>79044404797</v>
      </c>
      <c r="B4880">
        <v>1</v>
      </c>
      <c r="C4880">
        <v>4855</v>
      </c>
      <c r="D4880" t="s">
        <v>4880</v>
      </c>
      <c r="E4880" t="s">
        <v>7504</v>
      </c>
    </row>
    <row r="4881" spans="1:5" x14ac:dyDescent="0.25">
      <c r="A4881">
        <v>79624063393</v>
      </c>
      <c r="B4881">
        <v>1</v>
      </c>
      <c r="C4881">
        <v>180.5</v>
      </c>
      <c r="D4881" t="s">
        <v>4881</v>
      </c>
      <c r="E4881" t="s">
        <v>7508</v>
      </c>
    </row>
    <row r="4882" spans="1:5" x14ac:dyDescent="0.25">
      <c r="A4882">
        <v>79515053828</v>
      </c>
      <c r="B4882">
        <v>1</v>
      </c>
      <c r="C4882">
        <v>1335.5833333333333</v>
      </c>
      <c r="D4882" t="s">
        <v>4882</v>
      </c>
      <c r="E4882" t="s">
        <v>7513</v>
      </c>
    </row>
    <row r="4883" spans="1:5" x14ac:dyDescent="0.25">
      <c r="A4883">
        <v>79205666226</v>
      </c>
      <c r="B4883">
        <v>1</v>
      </c>
      <c r="C4883">
        <v>328.16666666666669</v>
      </c>
      <c r="D4883" t="s">
        <v>4883</v>
      </c>
      <c r="E4883" t="s">
        <v>7503</v>
      </c>
    </row>
    <row r="4884" spans="1:5" x14ac:dyDescent="0.25">
      <c r="A4884">
        <v>79615952048</v>
      </c>
      <c r="B4884">
        <v>1</v>
      </c>
      <c r="C4884">
        <v>50</v>
      </c>
      <c r="D4884" t="s">
        <v>4884</v>
      </c>
      <c r="E4884" t="s">
        <v>7524</v>
      </c>
    </row>
    <row r="4885" spans="1:5" x14ac:dyDescent="0.25">
      <c r="A4885">
        <v>79064985952</v>
      </c>
      <c r="B4885">
        <v>1</v>
      </c>
      <c r="C4885">
        <v>3011</v>
      </c>
      <c r="D4885" t="s">
        <v>4885</v>
      </c>
      <c r="E4885" t="s">
        <v>7526</v>
      </c>
    </row>
    <row r="4886" spans="1:5" x14ac:dyDescent="0.25">
      <c r="A4886">
        <v>79284222046</v>
      </c>
      <c r="B4886">
        <v>1</v>
      </c>
      <c r="C4886">
        <v>300</v>
      </c>
      <c r="D4886" t="s">
        <v>4886</v>
      </c>
      <c r="E4886" t="s">
        <v>7527</v>
      </c>
    </row>
    <row r="4887" spans="1:5" x14ac:dyDescent="0.25">
      <c r="A4887">
        <v>79185285099</v>
      </c>
      <c r="B4887">
        <v>1</v>
      </c>
      <c r="C4887">
        <v>763.5</v>
      </c>
      <c r="D4887" t="s">
        <v>4887</v>
      </c>
      <c r="E4887" t="s">
        <v>7508</v>
      </c>
    </row>
    <row r="4888" spans="1:5" x14ac:dyDescent="0.25">
      <c r="A4888">
        <v>79194384870</v>
      </c>
      <c r="B4888">
        <v>1</v>
      </c>
      <c r="C4888">
        <v>4831.7</v>
      </c>
      <c r="D4888" t="s">
        <v>4888</v>
      </c>
      <c r="E4888" t="s">
        <v>7516</v>
      </c>
    </row>
    <row r="4889" spans="1:5" x14ac:dyDescent="0.25">
      <c r="A4889">
        <v>79085157325</v>
      </c>
      <c r="B4889">
        <v>1</v>
      </c>
      <c r="C4889">
        <v>4561</v>
      </c>
      <c r="D4889" t="s">
        <v>4889</v>
      </c>
      <c r="E4889" t="s">
        <v>7523</v>
      </c>
    </row>
    <row r="4890" spans="1:5" x14ac:dyDescent="0.25">
      <c r="A4890">
        <v>79188939190</v>
      </c>
      <c r="B4890">
        <v>1</v>
      </c>
      <c r="C4890">
        <v>313</v>
      </c>
      <c r="D4890" t="s">
        <v>4890</v>
      </c>
      <c r="E4890" t="s">
        <v>7513</v>
      </c>
    </row>
    <row r="4891" spans="1:5" x14ac:dyDescent="0.25">
      <c r="A4891">
        <v>79173345339</v>
      </c>
      <c r="B4891">
        <v>1</v>
      </c>
      <c r="C4891">
        <v>1745</v>
      </c>
      <c r="D4891" t="s">
        <v>4891</v>
      </c>
      <c r="E4891" t="s">
        <v>7525</v>
      </c>
    </row>
    <row r="4892" spans="1:5" x14ac:dyDescent="0.25">
      <c r="A4892">
        <v>79280122525</v>
      </c>
      <c r="B4892">
        <v>1</v>
      </c>
      <c r="C4892">
        <v>4534</v>
      </c>
      <c r="D4892" t="s">
        <v>4892</v>
      </c>
      <c r="E4892" t="s">
        <v>7505</v>
      </c>
    </row>
    <row r="4893" spans="1:5" x14ac:dyDescent="0.25">
      <c r="A4893">
        <v>79898059849</v>
      </c>
      <c r="B4893">
        <v>1</v>
      </c>
      <c r="C4893">
        <v>1215</v>
      </c>
      <c r="D4893" t="s">
        <v>4893</v>
      </c>
      <c r="E4893" t="s">
        <v>7504</v>
      </c>
    </row>
    <row r="4894" spans="1:5" x14ac:dyDescent="0.25">
      <c r="A4894">
        <v>79518672426</v>
      </c>
      <c r="B4894">
        <v>1</v>
      </c>
      <c r="C4894">
        <v>2521.6111111111113</v>
      </c>
      <c r="D4894" t="s">
        <v>4894</v>
      </c>
      <c r="E4894" t="s">
        <v>7530</v>
      </c>
    </row>
    <row r="4895" spans="1:5" x14ac:dyDescent="0.25">
      <c r="A4895">
        <v>79528452139</v>
      </c>
      <c r="B4895">
        <v>1</v>
      </c>
      <c r="C4895">
        <v>1764.5</v>
      </c>
      <c r="D4895" t="s">
        <v>4895</v>
      </c>
      <c r="E4895" t="s">
        <v>7521</v>
      </c>
    </row>
    <row r="4896" spans="1:5" x14ac:dyDescent="0.25">
      <c r="A4896">
        <v>79281532741</v>
      </c>
      <c r="B4896">
        <v>1</v>
      </c>
      <c r="C4896">
        <v>1057.9166666666667</v>
      </c>
      <c r="D4896" t="s">
        <v>4896</v>
      </c>
      <c r="E4896" t="s">
        <v>7521</v>
      </c>
    </row>
    <row r="4897" spans="1:5" x14ac:dyDescent="0.25">
      <c r="A4897">
        <v>79103238798</v>
      </c>
      <c r="B4897">
        <v>1</v>
      </c>
      <c r="C4897">
        <v>409</v>
      </c>
      <c r="D4897" t="s">
        <v>4897</v>
      </c>
      <c r="E4897" t="s">
        <v>7505</v>
      </c>
    </row>
    <row r="4898" spans="1:5" x14ac:dyDescent="0.25">
      <c r="A4898">
        <v>79272553584</v>
      </c>
      <c r="B4898">
        <v>1</v>
      </c>
      <c r="C4898">
        <v>606</v>
      </c>
      <c r="D4898" t="s">
        <v>4898</v>
      </c>
      <c r="E4898" t="s">
        <v>7505</v>
      </c>
    </row>
    <row r="4899" spans="1:5" x14ac:dyDescent="0.25">
      <c r="A4899">
        <v>79180542664</v>
      </c>
      <c r="B4899">
        <v>1</v>
      </c>
      <c r="C4899">
        <v>2218.0833333333335</v>
      </c>
      <c r="D4899" t="s">
        <v>4899</v>
      </c>
      <c r="E4899" t="s">
        <v>7523</v>
      </c>
    </row>
    <row r="4900" spans="1:5" x14ac:dyDescent="0.25">
      <c r="A4900">
        <v>79064757798</v>
      </c>
      <c r="B4900">
        <v>1</v>
      </c>
      <c r="C4900">
        <v>342.5</v>
      </c>
      <c r="D4900" t="s">
        <v>4900</v>
      </c>
      <c r="E4900" t="s">
        <v>7531</v>
      </c>
    </row>
    <row r="4901" spans="1:5" x14ac:dyDescent="0.25">
      <c r="A4901">
        <v>79831624894</v>
      </c>
      <c r="B4901">
        <v>1</v>
      </c>
      <c r="C4901">
        <v>2585.5555555555557</v>
      </c>
      <c r="D4901" t="s">
        <v>4901</v>
      </c>
      <c r="E4901" t="s">
        <v>7524</v>
      </c>
    </row>
    <row r="4902" spans="1:5" x14ac:dyDescent="0.25">
      <c r="A4902">
        <v>79508536475</v>
      </c>
      <c r="B4902">
        <v>1</v>
      </c>
      <c r="C4902">
        <v>789.66666666666663</v>
      </c>
      <c r="D4902" t="s">
        <v>4902</v>
      </c>
      <c r="E4902" t="s">
        <v>7519</v>
      </c>
    </row>
    <row r="4903" spans="1:5" x14ac:dyDescent="0.25">
      <c r="A4903">
        <v>79304040949</v>
      </c>
      <c r="B4903">
        <v>1</v>
      </c>
      <c r="C4903">
        <v>267</v>
      </c>
      <c r="D4903" t="s">
        <v>4903</v>
      </c>
      <c r="E4903" t="s">
        <v>7512</v>
      </c>
    </row>
    <row r="4904" spans="1:5" x14ac:dyDescent="0.25">
      <c r="A4904">
        <v>79375317342</v>
      </c>
      <c r="B4904">
        <v>1</v>
      </c>
      <c r="C4904">
        <v>2757.9</v>
      </c>
      <c r="D4904" t="s">
        <v>4904</v>
      </c>
      <c r="E4904" t="s">
        <v>7513</v>
      </c>
    </row>
    <row r="4905" spans="1:5" x14ac:dyDescent="0.25">
      <c r="A4905">
        <v>79880049114</v>
      </c>
      <c r="B4905">
        <v>1</v>
      </c>
      <c r="C4905">
        <v>2588.7777777777778</v>
      </c>
      <c r="D4905" t="s">
        <v>4905</v>
      </c>
      <c r="E4905" t="s">
        <v>7530</v>
      </c>
    </row>
    <row r="4906" spans="1:5" x14ac:dyDescent="0.25">
      <c r="A4906">
        <v>79604425007</v>
      </c>
      <c r="B4906">
        <v>1</v>
      </c>
      <c r="C4906">
        <v>271</v>
      </c>
      <c r="D4906" t="s">
        <v>4906</v>
      </c>
      <c r="E4906" t="s">
        <v>7526</v>
      </c>
    </row>
    <row r="4907" spans="1:5" x14ac:dyDescent="0.25">
      <c r="A4907">
        <v>79054154750</v>
      </c>
      <c r="B4907">
        <v>1</v>
      </c>
      <c r="C4907">
        <v>622</v>
      </c>
      <c r="D4907" t="s">
        <v>4907</v>
      </c>
      <c r="E4907" t="s">
        <v>7521</v>
      </c>
    </row>
    <row r="4908" spans="1:5" x14ac:dyDescent="0.25">
      <c r="A4908">
        <v>79045009706</v>
      </c>
      <c r="B4908">
        <v>1</v>
      </c>
      <c r="C4908">
        <v>2035.5500000000002</v>
      </c>
      <c r="D4908" t="s">
        <v>4908</v>
      </c>
      <c r="E4908" t="s">
        <v>7525</v>
      </c>
    </row>
    <row r="4909" spans="1:5" x14ac:dyDescent="0.25">
      <c r="A4909">
        <v>79614674545</v>
      </c>
      <c r="B4909">
        <v>1</v>
      </c>
      <c r="C4909">
        <v>313.5</v>
      </c>
      <c r="D4909" t="s">
        <v>4909</v>
      </c>
      <c r="E4909" t="s">
        <v>7513</v>
      </c>
    </row>
    <row r="4910" spans="1:5" x14ac:dyDescent="0.25">
      <c r="A4910">
        <v>79298180788</v>
      </c>
      <c r="B4910">
        <v>1</v>
      </c>
      <c r="C4910">
        <v>1124.8333333333333</v>
      </c>
      <c r="D4910" t="s">
        <v>4910</v>
      </c>
      <c r="E4910" t="s">
        <v>7502</v>
      </c>
    </row>
    <row r="4911" spans="1:5" x14ac:dyDescent="0.25">
      <c r="A4911">
        <v>79282557259</v>
      </c>
      <c r="B4911">
        <v>1</v>
      </c>
      <c r="C4911">
        <v>758.5</v>
      </c>
      <c r="D4911" t="s">
        <v>4911</v>
      </c>
      <c r="E4911" t="s">
        <v>7527</v>
      </c>
    </row>
    <row r="4912" spans="1:5" x14ac:dyDescent="0.25">
      <c r="A4912">
        <v>79034366439</v>
      </c>
      <c r="B4912">
        <v>1</v>
      </c>
      <c r="C4912">
        <v>4281</v>
      </c>
      <c r="D4912" t="s">
        <v>4912</v>
      </c>
      <c r="E4912" t="s">
        <v>7517</v>
      </c>
    </row>
    <row r="4913" spans="1:5" x14ac:dyDescent="0.25">
      <c r="A4913">
        <v>79186547807</v>
      </c>
      <c r="B4913">
        <v>1</v>
      </c>
      <c r="C4913">
        <v>398</v>
      </c>
      <c r="D4913" t="s">
        <v>4913</v>
      </c>
      <c r="E4913" t="s">
        <v>7517</v>
      </c>
    </row>
    <row r="4914" spans="1:5" x14ac:dyDescent="0.25">
      <c r="A4914">
        <v>79181871354</v>
      </c>
      <c r="B4914">
        <v>1</v>
      </c>
      <c r="C4914">
        <v>661</v>
      </c>
      <c r="D4914" t="s">
        <v>4914</v>
      </c>
      <c r="E4914" t="s">
        <v>7502</v>
      </c>
    </row>
    <row r="4915" spans="1:5" x14ac:dyDescent="0.25">
      <c r="A4915">
        <v>79185852788</v>
      </c>
      <c r="B4915">
        <v>1</v>
      </c>
      <c r="C4915">
        <v>2293.25</v>
      </c>
      <c r="D4915" t="s">
        <v>4915</v>
      </c>
      <c r="E4915" t="s">
        <v>7508</v>
      </c>
    </row>
    <row r="4916" spans="1:5" x14ac:dyDescent="0.25">
      <c r="A4916">
        <v>79185997837</v>
      </c>
      <c r="B4916">
        <v>1</v>
      </c>
      <c r="C4916">
        <v>847.3125</v>
      </c>
      <c r="D4916" t="s">
        <v>4916</v>
      </c>
      <c r="E4916" t="s">
        <v>7517</v>
      </c>
    </row>
    <row r="4917" spans="1:5" x14ac:dyDescent="0.25">
      <c r="A4917">
        <v>79155887694</v>
      </c>
      <c r="B4917">
        <v>1</v>
      </c>
      <c r="C4917">
        <v>358.125</v>
      </c>
      <c r="D4917" t="s">
        <v>4917</v>
      </c>
      <c r="E4917" t="s">
        <v>7504</v>
      </c>
    </row>
    <row r="4918" spans="1:5" x14ac:dyDescent="0.25">
      <c r="A4918">
        <v>79275086101</v>
      </c>
      <c r="B4918">
        <v>1</v>
      </c>
      <c r="C4918">
        <v>880</v>
      </c>
      <c r="D4918" t="s">
        <v>4918</v>
      </c>
      <c r="E4918" t="s">
        <v>7507</v>
      </c>
    </row>
    <row r="4919" spans="1:5" x14ac:dyDescent="0.25">
      <c r="A4919">
        <v>79627634286</v>
      </c>
      <c r="B4919">
        <v>1</v>
      </c>
      <c r="C4919">
        <v>2142.5</v>
      </c>
      <c r="D4919" t="s">
        <v>4919</v>
      </c>
      <c r="E4919" t="s">
        <v>7521</v>
      </c>
    </row>
    <row r="4920" spans="1:5" x14ac:dyDescent="0.25">
      <c r="A4920">
        <v>79624608694</v>
      </c>
      <c r="B4920">
        <v>1</v>
      </c>
      <c r="C4920">
        <v>1318</v>
      </c>
      <c r="D4920" t="s">
        <v>4920</v>
      </c>
      <c r="E4920" t="s">
        <v>7530</v>
      </c>
    </row>
    <row r="4921" spans="1:5" x14ac:dyDescent="0.25">
      <c r="A4921">
        <v>79113877310</v>
      </c>
      <c r="B4921">
        <v>1</v>
      </c>
      <c r="C4921">
        <v>119</v>
      </c>
      <c r="D4921" t="s">
        <v>4921</v>
      </c>
      <c r="E4921" t="s">
        <v>7531</v>
      </c>
    </row>
    <row r="4922" spans="1:5" x14ac:dyDescent="0.25">
      <c r="A4922">
        <v>79185103131</v>
      </c>
      <c r="B4922">
        <v>1</v>
      </c>
      <c r="C4922">
        <v>1510.75</v>
      </c>
      <c r="D4922" t="s">
        <v>4922</v>
      </c>
      <c r="E4922" t="s">
        <v>7526</v>
      </c>
    </row>
    <row r="4923" spans="1:5" x14ac:dyDescent="0.25">
      <c r="A4923">
        <v>79885696316</v>
      </c>
      <c r="B4923">
        <v>1</v>
      </c>
      <c r="C4923">
        <v>1551</v>
      </c>
      <c r="D4923" t="s">
        <v>4923</v>
      </c>
      <c r="E4923" t="s">
        <v>7517</v>
      </c>
    </row>
    <row r="4924" spans="1:5" x14ac:dyDescent="0.25">
      <c r="A4924">
        <v>79205037448</v>
      </c>
      <c r="B4924">
        <v>1</v>
      </c>
      <c r="C4924">
        <v>706</v>
      </c>
      <c r="D4924" t="s">
        <v>4924</v>
      </c>
      <c r="E4924" t="s">
        <v>7516</v>
      </c>
    </row>
    <row r="4925" spans="1:5" x14ac:dyDescent="0.25">
      <c r="A4925">
        <v>79030254510</v>
      </c>
      <c r="B4925">
        <v>1</v>
      </c>
      <c r="C4925">
        <v>330.5</v>
      </c>
      <c r="D4925" t="s">
        <v>4925</v>
      </c>
      <c r="E4925" t="s">
        <v>7514</v>
      </c>
    </row>
    <row r="4926" spans="1:5" x14ac:dyDescent="0.25">
      <c r="A4926">
        <v>79183595571</v>
      </c>
      <c r="B4926">
        <v>1</v>
      </c>
      <c r="C4926">
        <v>1374</v>
      </c>
      <c r="D4926" t="s">
        <v>4926</v>
      </c>
      <c r="E4926" t="s">
        <v>7527</v>
      </c>
    </row>
    <row r="4927" spans="1:5" x14ac:dyDescent="0.25">
      <c r="A4927">
        <v>79614584444</v>
      </c>
      <c r="B4927">
        <v>1</v>
      </c>
      <c r="C4927">
        <v>2893</v>
      </c>
      <c r="D4927" t="s">
        <v>4927</v>
      </c>
      <c r="E4927" t="s">
        <v>7529</v>
      </c>
    </row>
    <row r="4928" spans="1:5" x14ac:dyDescent="0.25">
      <c r="A4928">
        <v>79185203378</v>
      </c>
      <c r="B4928">
        <v>1</v>
      </c>
      <c r="C4928">
        <v>641</v>
      </c>
      <c r="D4928" t="s">
        <v>4928</v>
      </c>
      <c r="E4928" t="s">
        <v>7522</v>
      </c>
    </row>
    <row r="4929" spans="1:5" x14ac:dyDescent="0.25">
      <c r="A4929">
        <v>79033161144</v>
      </c>
      <c r="B4929">
        <v>1</v>
      </c>
      <c r="C4929">
        <v>402</v>
      </c>
      <c r="D4929" t="s">
        <v>4929</v>
      </c>
      <c r="E4929" t="s">
        <v>7514</v>
      </c>
    </row>
    <row r="4930" spans="1:5" x14ac:dyDescent="0.25">
      <c r="A4930">
        <v>79514968862</v>
      </c>
      <c r="B4930">
        <v>1</v>
      </c>
      <c r="C4930">
        <v>310</v>
      </c>
      <c r="D4930" t="s">
        <v>4930</v>
      </c>
      <c r="E4930" t="s">
        <v>7523</v>
      </c>
    </row>
    <row r="4931" spans="1:5" x14ac:dyDescent="0.25">
      <c r="A4931">
        <v>79286301104</v>
      </c>
      <c r="B4931">
        <v>1</v>
      </c>
      <c r="C4931">
        <v>1493.8333333333333</v>
      </c>
      <c r="D4931" t="s">
        <v>4931</v>
      </c>
      <c r="E4931" t="s">
        <v>7522</v>
      </c>
    </row>
    <row r="4932" spans="1:5" x14ac:dyDescent="0.25">
      <c r="A4932">
        <v>79529555879</v>
      </c>
      <c r="B4932">
        <v>1</v>
      </c>
      <c r="C4932">
        <v>470</v>
      </c>
      <c r="D4932" t="s">
        <v>4932</v>
      </c>
      <c r="E4932" t="s">
        <v>7529</v>
      </c>
    </row>
    <row r="4933" spans="1:5" x14ac:dyDescent="0.25">
      <c r="A4933">
        <v>79275179784</v>
      </c>
      <c r="B4933">
        <v>1</v>
      </c>
      <c r="C4933">
        <v>197</v>
      </c>
      <c r="D4933" t="s">
        <v>4933</v>
      </c>
      <c r="E4933" t="s">
        <v>7515</v>
      </c>
    </row>
    <row r="4934" spans="1:5" x14ac:dyDescent="0.25">
      <c r="A4934">
        <v>79042185205</v>
      </c>
      <c r="B4934">
        <v>1</v>
      </c>
      <c r="C4934">
        <v>1410</v>
      </c>
      <c r="D4934" t="s">
        <v>4934</v>
      </c>
      <c r="E4934" t="s">
        <v>7525</v>
      </c>
    </row>
    <row r="4935" spans="1:5" x14ac:dyDescent="0.25">
      <c r="A4935">
        <v>79094359555</v>
      </c>
      <c r="B4935">
        <v>1</v>
      </c>
      <c r="C4935">
        <v>1599.75</v>
      </c>
      <c r="D4935" t="s">
        <v>4935</v>
      </c>
      <c r="E4935" t="s">
        <v>7524</v>
      </c>
    </row>
    <row r="4936" spans="1:5" x14ac:dyDescent="0.25">
      <c r="A4936">
        <v>79043457495</v>
      </c>
      <c r="B4936">
        <v>1</v>
      </c>
      <c r="C4936">
        <v>1738.6666666666667</v>
      </c>
      <c r="D4936" t="s">
        <v>4936</v>
      </c>
      <c r="E4936" t="s">
        <v>7510</v>
      </c>
    </row>
    <row r="4937" spans="1:5" x14ac:dyDescent="0.25">
      <c r="A4937">
        <v>79081461300</v>
      </c>
      <c r="B4937">
        <v>1</v>
      </c>
      <c r="C4937">
        <v>759</v>
      </c>
      <c r="D4937" t="s">
        <v>4937</v>
      </c>
      <c r="E4937" t="s">
        <v>7528</v>
      </c>
    </row>
    <row r="4938" spans="1:5" x14ac:dyDescent="0.25">
      <c r="A4938">
        <v>79227885858</v>
      </c>
      <c r="B4938">
        <v>1</v>
      </c>
      <c r="C4938">
        <v>632</v>
      </c>
      <c r="D4938" t="s">
        <v>4938</v>
      </c>
      <c r="E4938" t="s">
        <v>7503</v>
      </c>
    </row>
    <row r="4939" spans="1:5" x14ac:dyDescent="0.25">
      <c r="A4939">
        <v>79188683088</v>
      </c>
      <c r="B4939">
        <v>1</v>
      </c>
      <c r="C4939">
        <v>96</v>
      </c>
      <c r="D4939" t="s">
        <v>4939</v>
      </c>
      <c r="E4939" t="s">
        <v>7516</v>
      </c>
    </row>
    <row r="4940" spans="1:5" x14ac:dyDescent="0.25">
      <c r="A4940">
        <v>79192552001</v>
      </c>
      <c r="B4940">
        <v>1</v>
      </c>
      <c r="C4940">
        <v>4382</v>
      </c>
      <c r="D4940" t="s">
        <v>4940</v>
      </c>
      <c r="E4940" t="s">
        <v>7530</v>
      </c>
    </row>
    <row r="4941" spans="1:5" x14ac:dyDescent="0.25">
      <c r="A4941">
        <v>79889890725</v>
      </c>
      <c r="B4941">
        <v>1</v>
      </c>
      <c r="C4941">
        <v>563</v>
      </c>
      <c r="D4941" t="s">
        <v>4941</v>
      </c>
      <c r="E4941" t="s">
        <v>7504</v>
      </c>
    </row>
    <row r="4942" spans="1:5" x14ac:dyDescent="0.25">
      <c r="A4942">
        <v>79381712411</v>
      </c>
      <c r="B4942">
        <v>1</v>
      </c>
      <c r="C4942">
        <v>450</v>
      </c>
      <c r="D4942" t="s">
        <v>4942</v>
      </c>
      <c r="E4942" t="s">
        <v>7505</v>
      </c>
    </row>
    <row r="4943" spans="1:5" x14ac:dyDescent="0.25">
      <c r="A4943">
        <v>79518305783</v>
      </c>
      <c r="B4943">
        <v>1</v>
      </c>
      <c r="C4943">
        <v>2174.3555555555558</v>
      </c>
      <c r="D4943" t="s">
        <v>4943</v>
      </c>
      <c r="E4943" t="s">
        <v>7506</v>
      </c>
    </row>
    <row r="4944" spans="1:5" x14ac:dyDescent="0.25">
      <c r="A4944">
        <v>79633845610</v>
      </c>
      <c r="B4944">
        <v>1</v>
      </c>
      <c r="C4944">
        <v>1293.125</v>
      </c>
      <c r="D4944" t="s">
        <v>4944</v>
      </c>
      <c r="E4944" t="s">
        <v>7516</v>
      </c>
    </row>
    <row r="4945" spans="1:5" x14ac:dyDescent="0.25">
      <c r="A4945">
        <v>79515560669</v>
      </c>
      <c r="B4945">
        <v>1</v>
      </c>
      <c r="C4945">
        <v>2253.75</v>
      </c>
      <c r="D4945" t="s">
        <v>4945</v>
      </c>
      <c r="E4945" t="s">
        <v>7515</v>
      </c>
    </row>
    <row r="4946" spans="1:5" x14ac:dyDescent="0.25">
      <c r="A4946">
        <v>79289552705</v>
      </c>
      <c r="B4946">
        <v>1</v>
      </c>
      <c r="C4946">
        <v>701.375</v>
      </c>
      <c r="D4946" t="s">
        <v>4946</v>
      </c>
      <c r="E4946" t="s">
        <v>7524</v>
      </c>
    </row>
    <row r="4947" spans="1:5" x14ac:dyDescent="0.25">
      <c r="A4947">
        <v>79204559998</v>
      </c>
      <c r="B4947">
        <v>1</v>
      </c>
      <c r="C4947">
        <v>619</v>
      </c>
      <c r="D4947" t="s">
        <v>4947</v>
      </c>
      <c r="E4947" t="s">
        <v>7526</v>
      </c>
    </row>
    <row r="4948" spans="1:5" x14ac:dyDescent="0.25">
      <c r="A4948">
        <v>79003022393</v>
      </c>
      <c r="B4948">
        <v>1</v>
      </c>
      <c r="C4948">
        <v>1557.5</v>
      </c>
      <c r="D4948" t="s">
        <v>4948</v>
      </c>
      <c r="E4948" t="s">
        <v>7508</v>
      </c>
    </row>
    <row r="4949" spans="1:5" x14ac:dyDescent="0.25">
      <c r="A4949">
        <v>79281845886</v>
      </c>
      <c r="B4949">
        <v>1</v>
      </c>
      <c r="C4949">
        <v>1863.125</v>
      </c>
      <c r="D4949" t="s">
        <v>4949</v>
      </c>
      <c r="E4949" t="s">
        <v>7505</v>
      </c>
    </row>
    <row r="4950" spans="1:5" x14ac:dyDescent="0.25">
      <c r="A4950">
        <v>79034862053</v>
      </c>
      <c r="B4950">
        <v>1</v>
      </c>
      <c r="C4950">
        <v>2147.9545454545455</v>
      </c>
      <c r="D4950" t="s">
        <v>4950</v>
      </c>
      <c r="E4950" t="s">
        <v>7515</v>
      </c>
    </row>
    <row r="4951" spans="1:5" x14ac:dyDescent="0.25">
      <c r="A4951">
        <v>79518471789</v>
      </c>
      <c r="B4951">
        <v>1</v>
      </c>
      <c r="C4951">
        <v>410</v>
      </c>
      <c r="D4951" t="s">
        <v>4951</v>
      </c>
      <c r="E4951" t="s">
        <v>7523</v>
      </c>
    </row>
    <row r="4952" spans="1:5" x14ac:dyDescent="0.25">
      <c r="A4952">
        <v>79515079797</v>
      </c>
      <c r="B4952">
        <v>1</v>
      </c>
      <c r="C4952">
        <v>885.5</v>
      </c>
      <c r="D4952" t="s">
        <v>4952</v>
      </c>
      <c r="E4952" t="s">
        <v>7515</v>
      </c>
    </row>
    <row r="4953" spans="1:5" x14ac:dyDescent="0.25">
      <c r="A4953">
        <v>79005994519</v>
      </c>
      <c r="B4953">
        <v>1</v>
      </c>
      <c r="C4953">
        <v>2044.4</v>
      </c>
      <c r="D4953" t="s">
        <v>4953</v>
      </c>
      <c r="E4953" t="s">
        <v>7502</v>
      </c>
    </row>
    <row r="4954" spans="1:5" x14ac:dyDescent="0.25">
      <c r="A4954">
        <v>79184475221</v>
      </c>
      <c r="B4954">
        <v>1</v>
      </c>
      <c r="C4954">
        <v>886.25</v>
      </c>
      <c r="D4954" t="s">
        <v>4954</v>
      </c>
      <c r="E4954" t="s">
        <v>7511</v>
      </c>
    </row>
    <row r="4955" spans="1:5" x14ac:dyDescent="0.25">
      <c r="A4955">
        <v>79957608633</v>
      </c>
      <c r="B4955">
        <v>1</v>
      </c>
      <c r="C4955">
        <v>699.5</v>
      </c>
      <c r="D4955" t="s">
        <v>4955</v>
      </c>
      <c r="E4955" t="s">
        <v>7509</v>
      </c>
    </row>
    <row r="4956" spans="1:5" x14ac:dyDescent="0.25">
      <c r="A4956">
        <v>79614863598</v>
      </c>
      <c r="B4956">
        <v>1</v>
      </c>
      <c r="C4956">
        <v>1344</v>
      </c>
      <c r="D4956" t="s">
        <v>4956</v>
      </c>
      <c r="E4956" t="s">
        <v>7503</v>
      </c>
    </row>
    <row r="4957" spans="1:5" x14ac:dyDescent="0.25">
      <c r="A4957">
        <v>79186940501</v>
      </c>
      <c r="B4957">
        <v>1</v>
      </c>
      <c r="C4957">
        <v>2685.4</v>
      </c>
      <c r="D4957" t="s">
        <v>4957</v>
      </c>
      <c r="E4957" t="s">
        <v>7504</v>
      </c>
    </row>
    <row r="4958" spans="1:5" x14ac:dyDescent="0.25">
      <c r="A4958">
        <v>79885345000</v>
      </c>
      <c r="B4958">
        <v>1</v>
      </c>
      <c r="C4958">
        <v>940.5</v>
      </c>
      <c r="D4958" t="s">
        <v>4958</v>
      </c>
      <c r="E4958" t="s">
        <v>7507</v>
      </c>
    </row>
    <row r="4959" spans="1:5" x14ac:dyDescent="0.25">
      <c r="A4959">
        <v>79881076428</v>
      </c>
      <c r="B4959">
        <v>1</v>
      </c>
      <c r="C4959">
        <v>272</v>
      </c>
      <c r="D4959" t="s">
        <v>4959</v>
      </c>
      <c r="E4959" t="s">
        <v>7518</v>
      </c>
    </row>
    <row r="4960" spans="1:5" x14ac:dyDescent="0.25">
      <c r="A4960">
        <v>79043457870</v>
      </c>
      <c r="B4960">
        <v>1</v>
      </c>
      <c r="C4960">
        <v>121.83333333333333</v>
      </c>
      <c r="D4960" t="s">
        <v>4960</v>
      </c>
      <c r="E4960" t="s">
        <v>7531</v>
      </c>
    </row>
    <row r="4961" spans="1:5" x14ac:dyDescent="0.25">
      <c r="A4961">
        <v>79515032262</v>
      </c>
      <c r="B4961">
        <v>1</v>
      </c>
      <c r="C4961">
        <v>2566</v>
      </c>
      <c r="D4961" t="s">
        <v>4961</v>
      </c>
      <c r="E4961" t="s">
        <v>7516</v>
      </c>
    </row>
    <row r="4962" spans="1:5" x14ac:dyDescent="0.25">
      <c r="A4962">
        <v>79191890824</v>
      </c>
      <c r="B4962">
        <v>1</v>
      </c>
      <c r="C4962">
        <v>997.42857142857144</v>
      </c>
      <c r="D4962" t="s">
        <v>4962</v>
      </c>
      <c r="E4962" t="s">
        <v>7515</v>
      </c>
    </row>
    <row r="4963" spans="1:5" x14ac:dyDescent="0.25">
      <c r="A4963">
        <v>79185795105</v>
      </c>
      <c r="B4963">
        <v>1</v>
      </c>
      <c r="C4963">
        <v>1479.9444444444443</v>
      </c>
      <c r="D4963" t="s">
        <v>4963</v>
      </c>
      <c r="E4963" t="s">
        <v>7528</v>
      </c>
    </row>
    <row r="4964" spans="1:5" x14ac:dyDescent="0.25">
      <c r="A4964">
        <v>79612706006</v>
      </c>
      <c r="B4964">
        <v>1</v>
      </c>
      <c r="C4964">
        <v>2154.4285714285716</v>
      </c>
      <c r="D4964" t="s">
        <v>4964</v>
      </c>
      <c r="E4964" t="s">
        <v>7508</v>
      </c>
    </row>
    <row r="4965" spans="1:5" x14ac:dyDescent="0.25">
      <c r="A4965">
        <v>79383071470</v>
      </c>
      <c r="B4965">
        <v>1</v>
      </c>
      <c r="C4965">
        <v>848.75</v>
      </c>
      <c r="D4965" t="s">
        <v>4965</v>
      </c>
      <c r="E4965" t="s">
        <v>7530</v>
      </c>
    </row>
    <row r="4966" spans="1:5" x14ac:dyDescent="0.25">
      <c r="A4966">
        <v>79187532823</v>
      </c>
      <c r="B4966">
        <v>1</v>
      </c>
      <c r="C4966">
        <v>872</v>
      </c>
      <c r="D4966" t="s">
        <v>4966</v>
      </c>
      <c r="E4966" t="s">
        <v>7509</v>
      </c>
    </row>
    <row r="4967" spans="1:5" x14ac:dyDescent="0.25">
      <c r="A4967">
        <v>79281217963</v>
      </c>
      <c r="B4967">
        <v>1</v>
      </c>
      <c r="C4967">
        <v>1097.7857142857142</v>
      </c>
      <c r="D4967" t="s">
        <v>4967</v>
      </c>
      <c r="E4967" t="s">
        <v>7524</v>
      </c>
    </row>
    <row r="4968" spans="1:5" x14ac:dyDescent="0.25">
      <c r="A4968">
        <v>79059559728</v>
      </c>
      <c r="B4968">
        <v>1</v>
      </c>
      <c r="C4968">
        <v>4905.1390000000001</v>
      </c>
      <c r="D4968" t="s">
        <v>4968</v>
      </c>
      <c r="E4968" t="s">
        <v>7514</v>
      </c>
    </row>
    <row r="4969" spans="1:5" x14ac:dyDescent="0.25">
      <c r="A4969">
        <v>79281195737</v>
      </c>
      <c r="B4969">
        <v>1</v>
      </c>
      <c r="C4969">
        <v>666.75</v>
      </c>
      <c r="D4969" t="s">
        <v>4969</v>
      </c>
      <c r="E4969" t="s">
        <v>7526</v>
      </c>
    </row>
    <row r="4970" spans="1:5" x14ac:dyDescent="0.25">
      <c r="A4970">
        <v>79281365814</v>
      </c>
      <c r="B4970">
        <v>1</v>
      </c>
      <c r="C4970">
        <v>806</v>
      </c>
      <c r="D4970" t="s">
        <v>4970</v>
      </c>
      <c r="E4970" t="s">
        <v>7506</v>
      </c>
    </row>
    <row r="4971" spans="1:5" x14ac:dyDescent="0.25">
      <c r="A4971">
        <v>79586535689</v>
      </c>
      <c r="B4971">
        <v>1</v>
      </c>
      <c r="C4971">
        <v>1183.3333333333333</v>
      </c>
      <c r="D4971" t="s">
        <v>4971</v>
      </c>
      <c r="E4971" t="s">
        <v>7512</v>
      </c>
    </row>
    <row r="4972" spans="1:5" x14ac:dyDescent="0.25">
      <c r="A4972">
        <v>79094177405</v>
      </c>
      <c r="B4972">
        <v>1</v>
      </c>
      <c r="C4972">
        <v>339.25</v>
      </c>
      <c r="D4972" t="s">
        <v>4972</v>
      </c>
      <c r="E4972" t="s">
        <v>7520</v>
      </c>
    </row>
    <row r="4973" spans="1:5" x14ac:dyDescent="0.25">
      <c r="A4973">
        <v>79178483017</v>
      </c>
      <c r="B4973">
        <v>1</v>
      </c>
      <c r="C4973">
        <v>3103.9166666666665</v>
      </c>
      <c r="D4973" t="s">
        <v>4973</v>
      </c>
      <c r="E4973" t="s">
        <v>7504</v>
      </c>
    </row>
    <row r="4974" spans="1:5" x14ac:dyDescent="0.25">
      <c r="A4974">
        <v>79047709522</v>
      </c>
      <c r="B4974">
        <v>1</v>
      </c>
      <c r="C4974">
        <v>1151</v>
      </c>
      <c r="D4974" t="s">
        <v>4974</v>
      </c>
      <c r="E4974" t="s">
        <v>7510</v>
      </c>
    </row>
    <row r="4975" spans="1:5" x14ac:dyDescent="0.25">
      <c r="A4975">
        <v>79298217301</v>
      </c>
      <c r="B4975">
        <v>1</v>
      </c>
      <c r="C4975">
        <v>3109.5</v>
      </c>
      <c r="D4975" t="s">
        <v>4975</v>
      </c>
      <c r="E4975" t="s">
        <v>7523</v>
      </c>
    </row>
    <row r="4976" spans="1:5" x14ac:dyDescent="0.25">
      <c r="A4976">
        <v>79371354041</v>
      </c>
      <c r="B4976">
        <v>1</v>
      </c>
      <c r="C4976">
        <v>2190</v>
      </c>
      <c r="D4976" t="s">
        <v>4976</v>
      </c>
      <c r="E4976" t="s">
        <v>7518</v>
      </c>
    </row>
    <row r="4977" spans="1:5" x14ac:dyDescent="0.25">
      <c r="A4977">
        <v>79281653047</v>
      </c>
      <c r="B4977">
        <v>1</v>
      </c>
      <c r="C4977">
        <v>959.75</v>
      </c>
      <c r="D4977" t="s">
        <v>4977</v>
      </c>
      <c r="E4977" t="s">
        <v>7527</v>
      </c>
    </row>
    <row r="4978" spans="1:5" x14ac:dyDescent="0.25">
      <c r="A4978">
        <v>79185996877</v>
      </c>
      <c r="B4978">
        <v>1</v>
      </c>
      <c r="C4978">
        <v>964</v>
      </c>
      <c r="D4978" t="s">
        <v>4978</v>
      </c>
      <c r="E4978" t="s">
        <v>7508</v>
      </c>
    </row>
    <row r="4979" spans="1:5" x14ac:dyDescent="0.25">
      <c r="A4979">
        <v>79287683993</v>
      </c>
      <c r="B4979">
        <v>1</v>
      </c>
      <c r="C4979">
        <v>498</v>
      </c>
      <c r="D4979" t="s">
        <v>4979</v>
      </c>
      <c r="E4979" t="s">
        <v>7512</v>
      </c>
    </row>
    <row r="4980" spans="1:5" x14ac:dyDescent="0.25">
      <c r="A4980">
        <v>79204105482</v>
      </c>
      <c r="B4980">
        <v>1</v>
      </c>
      <c r="C4980">
        <v>6257.5</v>
      </c>
      <c r="D4980" t="s">
        <v>4980</v>
      </c>
      <c r="E4980" t="s">
        <v>7503</v>
      </c>
    </row>
    <row r="4981" spans="1:5" x14ac:dyDescent="0.25">
      <c r="A4981">
        <v>79081734864</v>
      </c>
      <c r="B4981">
        <v>1</v>
      </c>
      <c r="C4981">
        <v>3989.25</v>
      </c>
      <c r="D4981" t="s">
        <v>4981</v>
      </c>
      <c r="E4981" t="s">
        <v>7515</v>
      </c>
    </row>
    <row r="4982" spans="1:5" x14ac:dyDescent="0.25">
      <c r="A4982">
        <v>79081783780</v>
      </c>
      <c r="B4982">
        <v>1</v>
      </c>
      <c r="C4982">
        <v>2114.5</v>
      </c>
      <c r="D4982" t="s">
        <v>4982</v>
      </c>
      <c r="E4982" t="s">
        <v>7512</v>
      </c>
    </row>
    <row r="4983" spans="1:5" x14ac:dyDescent="0.25">
      <c r="A4983">
        <v>79185993112</v>
      </c>
      <c r="B4983">
        <v>1</v>
      </c>
      <c r="C4983">
        <v>274</v>
      </c>
      <c r="D4983" t="s">
        <v>4983</v>
      </c>
      <c r="E4983" t="s">
        <v>7519</v>
      </c>
    </row>
    <row r="4984" spans="1:5" x14ac:dyDescent="0.25">
      <c r="A4984">
        <v>79185601929</v>
      </c>
      <c r="B4984">
        <v>1</v>
      </c>
      <c r="C4984">
        <v>824.1</v>
      </c>
      <c r="D4984" t="s">
        <v>4984</v>
      </c>
      <c r="E4984" t="s">
        <v>7509</v>
      </c>
    </row>
    <row r="4985" spans="1:5" x14ac:dyDescent="0.25">
      <c r="A4985">
        <v>79281156695</v>
      </c>
      <c r="B4985">
        <v>1</v>
      </c>
      <c r="C4985">
        <v>689</v>
      </c>
      <c r="D4985" t="s">
        <v>4985</v>
      </c>
      <c r="E4985" t="s">
        <v>7506</v>
      </c>
    </row>
    <row r="4986" spans="1:5" x14ac:dyDescent="0.25">
      <c r="A4986">
        <v>79289029264</v>
      </c>
      <c r="B4986">
        <v>1</v>
      </c>
      <c r="C4986">
        <v>2677.6111111111113</v>
      </c>
      <c r="D4986" t="s">
        <v>4986</v>
      </c>
      <c r="E4986" t="s">
        <v>7525</v>
      </c>
    </row>
    <row r="4987" spans="1:5" x14ac:dyDescent="0.25">
      <c r="A4987">
        <v>79613197152</v>
      </c>
      <c r="B4987">
        <v>1</v>
      </c>
      <c r="C4987">
        <v>3934.1</v>
      </c>
      <c r="D4987" t="s">
        <v>4987</v>
      </c>
      <c r="E4987" t="s">
        <v>7522</v>
      </c>
    </row>
    <row r="4988" spans="1:5" x14ac:dyDescent="0.25">
      <c r="A4988">
        <v>79281403134</v>
      </c>
      <c r="B4988">
        <v>1</v>
      </c>
      <c r="C4988">
        <v>639.5</v>
      </c>
      <c r="D4988" t="s">
        <v>4988</v>
      </c>
      <c r="E4988" t="s">
        <v>7511</v>
      </c>
    </row>
    <row r="4989" spans="1:5" x14ac:dyDescent="0.25">
      <c r="A4989">
        <v>79064291357</v>
      </c>
      <c r="B4989">
        <v>1</v>
      </c>
      <c r="C4989">
        <v>1411.6666666666667</v>
      </c>
      <c r="D4989" t="s">
        <v>4989</v>
      </c>
      <c r="E4989" t="s">
        <v>7517</v>
      </c>
    </row>
    <row r="4990" spans="1:5" x14ac:dyDescent="0.25">
      <c r="A4990">
        <v>79289675535</v>
      </c>
      <c r="B4990">
        <v>1</v>
      </c>
      <c r="C4990">
        <v>538.5</v>
      </c>
      <c r="D4990" t="s">
        <v>4990</v>
      </c>
      <c r="E4990" t="s">
        <v>7503</v>
      </c>
    </row>
    <row r="4991" spans="1:5" x14ac:dyDescent="0.25">
      <c r="A4991">
        <v>79081719437</v>
      </c>
      <c r="B4991">
        <v>1</v>
      </c>
      <c r="C4991">
        <v>513.71428571428567</v>
      </c>
      <c r="D4991" t="s">
        <v>4991</v>
      </c>
      <c r="E4991" t="s">
        <v>7516</v>
      </c>
    </row>
    <row r="4992" spans="1:5" x14ac:dyDescent="0.25">
      <c r="A4992">
        <v>79064225207</v>
      </c>
      <c r="B4992">
        <v>1</v>
      </c>
      <c r="C4992">
        <v>447.83333333333331</v>
      </c>
      <c r="D4992" t="s">
        <v>4992</v>
      </c>
      <c r="E4992" t="s">
        <v>7506</v>
      </c>
    </row>
    <row r="4993" spans="1:5" x14ac:dyDescent="0.25">
      <c r="A4993">
        <v>79620090538</v>
      </c>
      <c r="B4993">
        <v>1</v>
      </c>
      <c r="C4993">
        <v>914.83333333333337</v>
      </c>
      <c r="D4993" t="s">
        <v>4993</v>
      </c>
      <c r="E4993" t="s">
        <v>7518</v>
      </c>
    </row>
    <row r="4994" spans="1:5" x14ac:dyDescent="0.25">
      <c r="A4994">
        <v>79097676234</v>
      </c>
      <c r="B4994">
        <v>1</v>
      </c>
      <c r="C4994">
        <v>1764</v>
      </c>
      <c r="D4994" t="s">
        <v>4994</v>
      </c>
      <c r="E4994" t="s">
        <v>7520</v>
      </c>
    </row>
    <row r="4995" spans="1:5" x14ac:dyDescent="0.25">
      <c r="A4995">
        <v>79524241724</v>
      </c>
      <c r="B4995">
        <v>1</v>
      </c>
      <c r="C4995">
        <v>45</v>
      </c>
      <c r="D4995" t="s">
        <v>4995</v>
      </c>
      <c r="E4995" t="s">
        <v>7526</v>
      </c>
    </row>
    <row r="4996" spans="1:5" x14ac:dyDescent="0.25">
      <c r="A4996">
        <v>79204242621</v>
      </c>
      <c r="B4996">
        <v>1</v>
      </c>
      <c r="C4996">
        <v>387</v>
      </c>
      <c r="D4996" t="s">
        <v>4996</v>
      </c>
      <c r="E4996" t="s">
        <v>7518</v>
      </c>
    </row>
    <row r="4997" spans="1:5" x14ac:dyDescent="0.25">
      <c r="A4997">
        <v>79185629801</v>
      </c>
      <c r="B4997">
        <v>1</v>
      </c>
      <c r="C4997">
        <v>5577.833333333333</v>
      </c>
      <c r="D4997" t="s">
        <v>4997</v>
      </c>
      <c r="E4997" t="s">
        <v>7516</v>
      </c>
    </row>
    <row r="4998" spans="1:5" x14ac:dyDescent="0.25">
      <c r="A4998">
        <v>79186483697</v>
      </c>
      <c r="B4998">
        <v>1</v>
      </c>
      <c r="C4998">
        <v>3071.6666666666665</v>
      </c>
      <c r="D4998" t="s">
        <v>4998</v>
      </c>
      <c r="E4998" t="s">
        <v>7509</v>
      </c>
    </row>
    <row r="4999" spans="1:5" x14ac:dyDescent="0.25">
      <c r="A4999">
        <v>79081377531</v>
      </c>
      <c r="B4999">
        <v>1</v>
      </c>
      <c r="C4999">
        <v>1567</v>
      </c>
      <c r="D4999" t="s">
        <v>4999</v>
      </c>
      <c r="E4999" t="s">
        <v>7521</v>
      </c>
    </row>
    <row r="5000" spans="1:5" x14ac:dyDescent="0.25">
      <c r="A5000">
        <v>79612723328</v>
      </c>
      <c r="B5000">
        <v>1</v>
      </c>
      <c r="C5000">
        <v>119</v>
      </c>
      <c r="D5000" t="s">
        <v>5000</v>
      </c>
      <c r="E5000" t="s">
        <v>7529</v>
      </c>
    </row>
    <row r="5001" spans="1:5" x14ac:dyDescent="0.25">
      <c r="A5001">
        <v>79054789390</v>
      </c>
      <c r="B5001">
        <v>1</v>
      </c>
      <c r="C5001">
        <v>464</v>
      </c>
      <c r="D5001" t="s">
        <v>5001</v>
      </c>
      <c r="E5001" t="s">
        <v>7526</v>
      </c>
    </row>
    <row r="5002" spans="1:5" x14ac:dyDescent="0.25">
      <c r="A5002">
        <v>79091074992</v>
      </c>
      <c r="B5002">
        <v>1</v>
      </c>
      <c r="C5002">
        <v>910.22500000000002</v>
      </c>
      <c r="D5002" t="s">
        <v>5002</v>
      </c>
      <c r="E5002" t="s">
        <v>7503</v>
      </c>
    </row>
    <row r="5003" spans="1:5" x14ac:dyDescent="0.25">
      <c r="A5003">
        <v>79525971333</v>
      </c>
      <c r="B5003">
        <v>1</v>
      </c>
      <c r="C5003">
        <v>2897</v>
      </c>
      <c r="D5003" t="s">
        <v>5003</v>
      </c>
      <c r="E5003" t="s">
        <v>7525</v>
      </c>
    </row>
    <row r="5004" spans="1:5" x14ac:dyDescent="0.25">
      <c r="A5004">
        <v>79615400979</v>
      </c>
      <c r="B5004">
        <v>1</v>
      </c>
      <c r="C5004">
        <v>1920</v>
      </c>
      <c r="D5004" t="s">
        <v>5004</v>
      </c>
      <c r="E5004" t="s">
        <v>7513</v>
      </c>
    </row>
    <row r="5005" spans="1:5" x14ac:dyDescent="0.25">
      <c r="A5005">
        <v>79185856765</v>
      </c>
      <c r="B5005">
        <v>1</v>
      </c>
      <c r="C5005">
        <v>1222</v>
      </c>
      <c r="D5005" t="s">
        <v>5005</v>
      </c>
      <c r="E5005" t="s">
        <v>7521</v>
      </c>
    </row>
    <row r="5006" spans="1:5" x14ac:dyDescent="0.25">
      <c r="A5006">
        <v>79271773834</v>
      </c>
      <c r="B5006">
        <v>1</v>
      </c>
      <c r="C5006">
        <v>4421</v>
      </c>
      <c r="D5006" t="s">
        <v>5006</v>
      </c>
      <c r="E5006" t="s">
        <v>7508</v>
      </c>
    </row>
    <row r="5007" spans="1:5" x14ac:dyDescent="0.25">
      <c r="A5007">
        <v>79272593660</v>
      </c>
      <c r="B5007">
        <v>1</v>
      </c>
      <c r="C5007">
        <v>666.5</v>
      </c>
      <c r="D5007" t="s">
        <v>5007</v>
      </c>
      <c r="E5007" t="s">
        <v>7531</v>
      </c>
    </row>
    <row r="5008" spans="1:5" x14ac:dyDescent="0.25">
      <c r="A5008">
        <v>79180336129</v>
      </c>
      <c r="B5008">
        <v>1</v>
      </c>
      <c r="C5008">
        <v>1822.9575</v>
      </c>
      <c r="D5008" t="s">
        <v>5008</v>
      </c>
      <c r="E5008" t="s">
        <v>7509</v>
      </c>
    </row>
    <row r="5009" spans="1:5" x14ac:dyDescent="0.25">
      <c r="A5009">
        <v>79094171596</v>
      </c>
      <c r="B5009">
        <v>1</v>
      </c>
      <c r="C5009">
        <v>683</v>
      </c>
      <c r="D5009" t="s">
        <v>5009</v>
      </c>
      <c r="E5009" t="s">
        <v>7519</v>
      </c>
    </row>
    <row r="5010" spans="1:5" x14ac:dyDescent="0.25">
      <c r="A5010">
        <v>79885445477</v>
      </c>
      <c r="B5010">
        <v>1</v>
      </c>
      <c r="C5010">
        <v>887.06666666666661</v>
      </c>
      <c r="D5010" t="s">
        <v>5010</v>
      </c>
      <c r="E5010" t="s">
        <v>7513</v>
      </c>
    </row>
    <row r="5011" spans="1:5" x14ac:dyDescent="0.25">
      <c r="A5011">
        <v>79063114287</v>
      </c>
      <c r="B5011">
        <v>1</v>
      </c>
      <c r="C5011">
        <v>963.375</v>
      </c>
      <c r="D5011" t="s">
        <v>5011</v>
      </c>
      <c r="E5011" t="s">
        <v>7506</v>
      </c>
    </row>
    <row r="5012" spans="1:5" x14ac:dyDescent="0.25">
      <c r="A5012">
        <v>79286641185</v>
      </c>
      <c r="B5012">
        <v>1</v>
      </c>
      <c r="C5012">
        <v>1788.6666666666667</v>
      </c>
      <c r="D5012" t="s">
        <v>5012</v>
      </c>
      <c r="E5012" t="s">
        <v>7518</v>
      </c>
    </row>
    <row r="5013" spans="1:5" x14ac:dyDescent="0.25">
      <c r="A5013">
        <v>79884864838</v>
      </c>
      <c r="B5013">
        <v>1</v>
      </c>
      <c r="C5013">
        <v>1487.5</v>
      </c>
      <c r="D5013" t="s">
        <v>5013</v>
      </c>
      <c r="E5013" t="s">
        <v>7526</v>
      </c>
    </row>
    <row r="5014" spans="1:5" x14ac:dyDescent="0.25">
      <c r="A5014">
        <v>79612711587</v>
      </c>
      <c r="B5014">
        <v>1</v>
      </c>
      <c r="C5014">
        <v>1074.5</v>
      </c>
      <c r="D5014" t="s">
        <v>5014</v>
      </c>
      <c r="E5014" t="s">
        <v>7520</v>
      </c>
    </row>
    <row r="5015" spans="1:5" x14ac:dyDescent="0.25">
      <c r="A5015">
        <v>79281323531</v>
      </c>
      <c r="B5015">
        <v>1</v>
      </c>
      <c r="C5015">
        <v>1354.3333333333333</v>
      </c>
      <c r="D5015" t="s">
        <v>5015</v>
      </c>
      <c r="E5015" t="s">
        <v>7512</v>
      </c>
    </row>
    <row r="5016" spans="1:5" x14ac:dyDescent="0.25">
      <c r="A5016">
        <v>79283171333</v>
      </c>
      <c r="B5016">
        <v>1</v>
      </c>
      <c r="C5016">
        <v>203</v>
      </c>
      <c r="D5016" t="s">
        <v>5016</v>
      </c>
      <c r="E5016" t="s">
        <v>7527</v>
      </c>
    </row>
    <row r="5017" spans="1:5" x14ac:dyDescent="0.25">
      <c r="A5017">
        <v>79518782708</v>
      </c>
      <c r="B5017">
        <v>1</v>
      </c>
      <c r="C5017">
        <v>3456.5</v>
      </c>
      <c r="D5017" t="s">
        <v>5017</v>
      </c>
      <c r="E5017" t="s">
        <v>7515</v>
      </c>
    </row>
    <row r="5018" spans="1:5" x14ac:dyDescent="0.25">
      <c r="A5018">
        <v>79283017865</v>
      </c>
      <c r="B5018">
        <v>1</v>
      </c>
      <c r="C5018">
        <v>3837.1111111111113</v>
      </c>
      <c r="D5018" t="s">
        <v>5018</v>
      </c>
      <c r="E5018" t="s">
        <v>7513</v>
      </c>
    </row>
    <row r="5019" spans="1:5" x14ac:dyDescent="0.25">
      <c r="A5019">
        <v>79963056747</v>
      </c>
      <c r="B5019">
        <v>1</v>
      </c>
      <c r="C5019">
        <v>910</v>
      </c>
      <c r="D5019" t="s">
        <v>5019</v>
      </c>
      <c r="E5019" t="s">
        <v>7511</v>
      </c>
    </row>
    <row r="5020" spans="1:5" x14ac:dyDescent="0.25">
      <c r="A5020">
        <v>79185296635</v>
      </c>
      <c r="B5020">
        <v>1</v>
      </c>
      <c r="C5020">
        <v>473.16666666666669</v>
      </c>
      <c r="D5020" t="s">
        <v>5020</v>
      </c>
      <c r="E5020" t="s">
        <v>7517</v>
      </c>
    </row>
    <row r="5021" spans="1:5" x14ac:dyDescent="0.25">
      <c r="A5021">
        <v>79803746547</v>
      </c>
      <c r="B5021">
        <v>1</v>
      </c>
      <c r="C5021">
        <v>169</v>
      </c>
      <c r="D5021" t="s">
        <v>5021</v>
      </c>
      <c r="E5021" t="s">
        <v>7508</v>
      </c>
    </row>
    <row r="5022" spans="1:5" x14ac:dyDescent="0.25">
      <c r="A5022">
        <v>79298272220</v>
      </c>
      <c r="B5022">
        <v>1</v>
      </c>
      <c r="C5022">
        <v>631.66666666666663</v>
      </c>
      <c r="D5022" t="s">
        <v>5022</v>
      </c>
      <c r="E5022" t="s">
        <v>7512</v>
      </c>
    </row>
    <row r="5023" spans="1:5" x14ac:dyDescent="0.25">
      <c r="A5023">
        <v>79288405889</v>
      </c>
      <c r="B5023">
        <v>1</v>
      </c>
      <c r="C5023">
        <v>633.5</v>
      </c>
      <c r="D5023" t="s">
        <v>5023</v>
      </c>
      <c r="E5023" t="s">
        <v>7507</v>
      </c>
    </row>
    <row r="5024" spans="1:5" x14ac:dyDescent="0.25">
      <c r="A5024">
        <v>79283659097</v>
      </c>
      <c r="B5024">
        <v>1</v>
      </c>
      <c r="C5024">
        <v>282.5</v>
      </c>
      <c r="D5024" t="s">
        <v>5024</v>
      </c>
      <c r="E5024" t="s">
        <v>7517</v>
      </c>
    </row>
    <row r="5025" spans="1:5" x14ac:dyDescent="0.25">
      <c r="A5025">
        <v>79281273838</v>
      </c>
      <c r="B5025">
        <v>1</v>
      </c>
      <c r="C5025">
        <v>1420.28</v>
      </c>
      <c r="D5025" t="s">
        <v>5025</v>
      </c>
      <c r="E5025" t="s">
        <v>7510</v>
      </c>
    </row>
    <row r="5026" spans="1:5" x14ac:dyDescent="0.25">
      <c r="A5026">
        <v>79282715290</v>
      </c>
      <c r="B5026">
        <v>1</v>
      </c>
      <c r="C5026">
        <v>2370</v>
      </c>
      <c r="D5026" t="s">
        <v>5026</v>
      </c>
      <c r="E5026" t="s">
        <v>7508</v>
      </c>
    </row>
    <row r="5027" spans="1:5" x14ac:dyDescent="0.25">
      <c r="A5027">
        <v>79528376752</v>
      </c>
      <c r="B5027">
        <v>1</v>
      </c>
      <c r="C5027">
        <v>349</v>
      </c>
      <c r="D5027" t="s">
        <v>5027</v>
      </c>
      <c r="E5027" t="s">
        <v>7506</v>
      </c>
    </row>
    <row r="5028" spans="1:5" x14ac:dyDescent="0.25">
      <c r="A5028">
        <v>79601285047</v>
      </c>
      <c r="B5028">
        <v>1</v>
      </c>
      <c r="C5028">
        <v>703</v>
      </c>
      <c r="D5028" t="s">
        <v>5028</v>
      </c>
      <c r="E5028" t="s">
        <v>7503</v>
      </c>
    </row>
    <row r="5029" spans="1:5" x14ac:dyDescent="0.25">
      <c r="A5029">
        <v>79081850684</v>
      </c>
      <c r="B5029">
        <v>1</v>
      </c>
      <c r="C5029">
        <v>1814.3333333333333</v>
      </c>
      <c r="D5029" t="s">
        <v>5029</v>
      </c>
      <c r="E5029" t="s">
        <v>7527</v>
      </c>
    </row>
    <row r="5030" spans="1:5" x14ac:dyDescent="0.25">
      <c r="A5030">
        <v>79054535008</v>
      </c>
      <c r="B5030">
        <v>1</v>
      </c>
      <c r="C5030">
        <v>1142.9166666666667</v>
      </c>
      <c r="D5030" t="s">
        <v>5030</v>
      </c>
      <c r="E5030" t="s">
        <v>7516</v>
      </c>
    </row>
    <row r="5031" spans="1:5" x14ac:dyDescent="0.25">
      <c r="A5031">
        <v>79085059866</v>
      </c>
      <c r="B5031">
        <v>1</v>
      </c>
      <c r="C5031">
        <v>3009.5</v>
      </c>
      <c r="D5031" t="s">
        <v>5031</v>
      </c>
      <c r="E5031" t="s">
        <v>7523</v>
      </c>
    </row>
    <row r="5032" spans="1:5" x14ac:dyDescent="0.25">
      <c r="A5032">
        <v>79050644400</v>
      </c>
      <c r="B5032">
        <v>1</v>
      </c>
      <c r="C5032">
        <v>1191.4444444444443</v>
      </c>
      <c r="D5032" t="s">
        <v>5032</v>
      </c>
      <c r="E5032" t="s">
        <v>7502</v>
      </c>
    </row>
    <row r="5033" spans="1:5" x14ac:dyDescent="0.25">
      <c r="A5033">
        <v>79608695402</v>
      </c>
      <c r="B5033">
        <v>1</v>
      </c>
      <c r="C5033">
        <v>378.5</v>
      </c>
      <c r="D5033" t="s">
        <v>5033</v>
      </c>
      <c r="E5033" t="s">
        <v>7502</v>
      </c>
    </row>
    <row r="5034" spans="1:5" x14ac:dyDescent="0.25">
      <c r="A5034">
        <v>79185589640</v>
      </c>
      <c r="B5034">
        <v>1</v>
      </c>
      <c r="C5034">
        <v>2634.1666666666665</v>
      </c>
      <c r="D5034" t="s">
        <v>5034</v>
      </c>
      <c r="E5034" t="s">
        <v>7504</v>
      </c>
    </row>
    <row r="5035" spans="1:5" x14ac:dyDescent="0.25">
      <c r="A5035">
        <v>79054403203</v>
      </c>
      <c r="B5035">
        <v>1</v>
      </c>
      <c r="C5035">
        <v>1887.25</v>
      </c>
      <c r="D5035" t="s">
        <v>5035</v>
      </c>
      <c r="E5035" t="s">
        <v>7509</v>
      </c>
    </row>
    <row r="5036" spans="1:5" x14ac:dyDescent="0.25">
      <c r="A5036">
        <v>79281523637</v>
      </c>
      <c r="B5036">
        <v>1</v>
      </c>
      <c r="C5036">
        <v>924</v>
      </c>
      <c r="D5036" t="s">
        <v>5036</v>
      </c>
      <c r="E5036" t="s">
        <v>7514</v>
      </c>
    </row>
    <row r="5037" spans="1:5" x14ac:dyDescent="0.25">
      <c r="A5037">
        <v>79046965983</v>
      </c>
      <c r="B5037">
        <v>1</v>
      </c>
      <c r="C5037">
        <v>953</v>
      </c>
      <c r="D5037" t="s">
        <v>5037</v>
      </c>
      <c r="E5037" t="s">
        <v>7506</v>
      </c>
    </row>
    <row r="5038" spans="1:5" x14ac:dyDescent="0.25">
      <c r="A5038">
        <v>79518614147</v>
      </c>
      <c r="B5038">
        <v>1</v>
      </c>
      <c r="C5038">
        <v>2503.5</v>
      </c>
      <c r="D5038" t="s">
        <v>5038</v>
      </c>
      <c r="E5038" t="s">
        <v>7524</v>
      </c>
    </row>
    <row r="5039" spans="1:5" x14ac:dyDescent="0.25">
      <c r="A5039">
        <v>79892820360</v>
      </c>
      <c r="B5039">
        <v>1</v>
      </c>
      <c r="C5039">
        <v>5229.166666666667</v>
      </c>
      <c r="D5039" t="s">
        <v>5039</v>
      </c>
      <c r="E5039" t="s">
        <v>7524</v>
      </c>
    </row>
    <row r="5040" spans="1:5" x14ac:dyDescent="0.25">
      <c r="A5040">
        <v>79880249842</v>
      </c>
      <c r="B5040">
        <v>1</v>
      </c>
      <c r="C5040">
        <v>706.66666666666663</v>
      </c>
      <c r="D5040" t="s">
        <v>5040</v>
      </c>
      <c r="E5040" t="s">
        <v>7507</v>
      </c>
    </row>
    <row r="5041" spans="1:5" x14ac:dyDescent="0.25">
      <c r="A5041">
        <v>79043424540</v>
      </c>
      <c r="B5041">
        <v>1</v>
      </c>
      <c r="C5041">
        <v>1965</v>
      </c>
      <c r="D5041" t="s">
        <v>5041</v>
      </c>
      <c r="E5041" t="s">
        <v>7515</v>
      </c>
    </row>
    <row r="5042" spans="1:5" x14ac:dyDescent="0.25">
      <c r="A5042">
        <v>79054322705</v>
      </c>
      <c r="B5042">
        <v>1</v>
      </c>
      <c r="C5042">
        <v>366.25</v>
      </c>
      <c r="D5042" t="s">
        <v>5042</v>
      </c>
      <c r="E5042" t="s">
        <v>7517</v>
      </c>
    </row>
    <row r="5043" spans="1:5" x14ac:dyDescent="0.25">
      <c r="A5043">
        <v>79885614508</v>
      </c>
      <c r="B5043">
        <v>1</v>
      </c>
      <c r="C5043">
        <v>982</v>
      </c>
      <c r="D5043" t="s">
        <v>5043</v>
      </c>
      <c r="E5043" t="s">
        <v>7519</v>
      </c>
    </row>
    <row r="5044" spans="1:5" x14ac:dyDescent="0.25">
      <c r="A5044">
        <v>79197374556</v>
      </c>
      <c r="B5044">
        <v>1</v>
      </c>
      <c r="C5044">
        <v>412</v>
      </c>
      <c r="D5044" t="s">
        <v>5044</v>
      </c>
      <c r="E5044" t="s">
        <v>7506</v>
      </c>
    </row>
    <row r="5045" spans="1:5" x14ac:dyDescent="0.25">
      <c r="A5045">
        <v>79957582594</v>
      </c>
      <c r="B5045">
        <v>1</v>
      </c>
      <c r="C5045">
        <v>2902</v>
      </c>
      <c r="D5045" t="s">
        <v>5045</v>
      </c>
      <c r="E5045" t="s">
        <v>7504</v>
      </c>
    </row>
    <row r="5046" spans="1:5" x14ac:dyDescent="0.25">
      <c r="A5046">
        <v>79770150912</v>
      </c>
      <c r="B5046">
        <v>1</v>
      </c>
      <c r="C5046">
        <v>2293.75</v>
      </c>
      <c r="D5046" t="s">
        <v>5046</v>
      </c>
      <c r="E5046" t="s">
        <v>7530</v>
      </c>
    </row>
    <row r="5047" spans="1:5" x14ac:dyDescent="0.25">
      <c r="A5047">
        <v>79034396475</v>
      </c>
      <c r="B5047">
        <v>1</v>
      </c>
      <c r="C5047">
        <v>2116</v>
      </c>
      <c r="D5047" t="s">
        <v>5047</v>
      </c>
      <c r="E5047" t="s">
        <v>7506</v>
      </c>
    </row>
    <row r="5048" spans="1:5" x14ac:dyDescent="0.25">
      <c r="A5048">
        <v>79181916231</v>
      </c>
      <c r="B5048">
        <v>1</v>
      </c>
      <c r="C5048">
        <v>613</v>
      </c>
      <c r="D5048" t="s">
        <v>5048</v>
      </c>
      <c r="E5048" t="s">
        <v>7513</v>
      </c>
    </row>
    <row r="5049" spans="1:5" x14ac:dyDescent="0.25">
      <c r="A5049">
        <v>79612994053</v>
      </c>
      <c r="B5049">
        <v>1</v>
      </c>
      <c r="C5049">
        <v>532.375</v>
      </c>
      <c r="D5049" t="s">
        <v>5049</v>
      </c>
      <c r="E5049" t="s">
        <v>7507</v>
      </c>
    </row>
    <row r="5050" spans="1:5" x14ac:dyDescent="0.25">
      <c r="A5050">
        <v>79885436475</v>
      </c>
      <c r="B5050">
        <v>1</v>
      </c>
      <c r="C5050">
        <v>309</v>
      </c>
      <c r="D5050" t="s">
        <v>5050</v>
      </c>
      <c r="E5050" t="s">
        <v>7524</v>
      </c>
    </row>
    <row r="5051" spans="1:5" x14ac:dyDescent="0.25">
      <c r="A5051">
        <v>79996915210</v>
      </c>
      <c r="B5051">
        <v>1</v>
      </c>
      <c r="C5051">
        <v>6186.333333333333</v>
      </c>
      <c r="D5051" t="s">
        <v>5051</v>
      </c>
      <c r="E5051" t="s">
        <v>7528</v>
      </c>
    </row>
    <row r="5052" spans="1:5" x14ac:dyDescent="0.25">
      <c r="A5052">
        <v>79996922288</v>
      </c>
      <c r="B5052">
        <v>1</v>
      </c>
      <c r="C5052">
        <v>999</v>
      </c>
      <c r="D5052" t="s">
        <v>5052</v>
      </c>
      <c r="E5052" t="s">
        <v>7502</v>
      </c>
    </row>
    <row r="5053" spans="1:5" x14ac:dyDescent="0.25">
      <c r="A5053">
        <v>79604671505</v>
      </c>
      <c r="B5053">
        <v>1</v>
      </c>
      <c r="C5053">
        <v>1846</v>
      </c>
      <c r="D5053" t="s">
        <v>5053</v>
      </c>
      <c r="E5053" t="s">
        <v>7514</v>
      </c>
    </row>
    <row r="5054" spans="1:5" x14ac:dyDescent="0.25">
      <c r="A5054">
        <v>79377234288</v>
      </c>
      <c r="B5054">
        <v>1</v>
      </c>
      <c r="C5054">
        <v>624.4</v>
      </c>
      <c r="D5054" t="s">
        <v>5054</v>
      </c>
      <c r="E5054" t="s">
        <v>7528</v>
      </c>
    </row>
    <row r="5055" spans="1:5" x14ac:dyDescent="0.25">
      <c r="A5055">
        <v>79515325321</v>
      </c>
      <c r="B5055">
        <v>1</v>
      </c>
      <c r="C5055">
        <v>1374.7</v>
      </c>
      <c r="D5055" t="s">
        <v>5055</v>
      </c>
      <c r="E5055" t="s">
        <v>7527</v>
      </c>
    </row>
    <row r="5056" spans="1:5" x14ac:dyDescent="0.25">
      <c r="A5056">
        <v>79180502033</v>
      </c>
      <c r="B5056">
        <v>1</v>
      </c>
      <c r="C5056">
        <v>1340.25</v>
      </c>
      <c r="D5056" t="s">
        <v>5056</v>
      </c>
      <c r="E5056" t="s">
        <v>7531</v>
      </c>
    </row>
    <row r="5057" spans="1:5" x14ac:dyDescent="0.25">
      <c r="A5057">
        <v>79880251449</v>
      </c>
      <c r="B5057">
        <v>1</v>
      </c>
      <c r="C5057">
        <v>448.33333333333331</v>
      </c>
      <c r="D5057" t="s">
        <v>5057</v>
      </c>
      <c r="E5057" t="s">
        <v>7517</v>
      </c>
    </row>
    <row r="5058" spans="1:5" x14ac:dyDescent="0.25">
      <c r="A5058">
        <v>79282025783</v>
      </c>
      <c r="B5058">
        <v>1</v>
      </c>
      <c r="C5058">
        <v>474</v>
      </c>
      <c r="D5058" t="s">
        <v>5058</v>
      </c>
      <c r="E5058" t="s">
        <v>7518</v>
      </c>
    </row>
    <row r="5059" spans="1:5" x14ac:dyDescent="0.25">
      <c r="A5059">
        <v>79081406546</v>
      </c>
      <c r="B5059">
        <v>1</v>
      </c>
      <c r="C5059">
        <v>3012.431818181818</v>
      </c>
      <c r="D5059" t="s">
        <v>5059</v>
      </c>
      <c r="E5059" t="s">
        <v>7512</v>
      </c>
    </row>
    <row r="5060" spans="1:5" x14ac:dyDescent="0.25">
      <c r="A5060">
        <v>79515165457</v>
      </c>
      <c r="B5060">
        <v>1</v>
      </c>
      <c r="C5060">
        <v>1525</v>
      </c>
      <c r="D5060" t="s">
        <v>5060</v>
      </c>
      <c r="E5060" t="s">
        <v>7518</v>
      </c>
    </row>
    <row r="5061" spans="1:5" x14ac:dyDescent="0.25">
      <c r="A5061">
        <v>79182908772</v>
      </c>
      <c r="B5061">
        <v>1</v>
      </c>
      <c r="C5061">
        <v>545</v>
      </c>
      <c r="D5061" t="s">
        <v>5061</v>
      </c>
      <c r="E5061" t="s">
        <v>7505</v>
      </c>
    </row>
    <row r="5062" spans="1:5" x14ac:dyDescent="0.25">
      <c r="A5062">
        <v>79009339416</v>
      </c>
      <c r="B5062">
        <v>1</v>
      </c>
      <c r="C5062">
        <v>1036.125</v>
      </c>
      <c r="D5062" t="s">
        <v>5062</v>
      </c>
      <c r="E5062" t="s">
        <v>7513</v>
      </c>
    </row>
    <row r="5063" spans="1:5" x14ac:dyDescent="0.25">
      <c r="A5063">
        <v>79262774167</v>
      </c>
      <c r="B5063">
        <v>1</v>
      </c>
      <c r="C5063">
        <v>765</v>
      </c>
      <c r="D5063" t="s">
        <v>5063</v>
      </c>
      <c r="E5063" t="s">
        <v>7508</v>
      </c>
    </row>
    <row r="5064" spans="1:5" x14ac:dyDescent="0.25">
      <c r="A5064">
        <v>79889948577</v>
      </c>
      <c r="B5064">
        <v>1</v>
      </c>
      <c r="C5064">
        <v>1027</v>
      </c>
      <c r="D5064" t="s">
        <v>5064</v>
      </c>
      <c r="E5064" t="s">
        <v>7514</v>
      </c>
    </row>
    <row r="5065" spans="1:5" x14ac:dyDescent="0.25">
      <c r="A5065">
        <v>79614561441</v>
      </c>
      <c r="B5065">
        <v>1</v>
      </c>
      <c r="C5065">
        <v>579.875</v>
      </c>
      <c r="D5065" t="s">
        <v>5065</v>
      </c>
      <c r="E5065" t="s">
        <v>7530</v>
      </c>
    </row>
    <row r="5066" spans="1:5" x14ac:dyDescent="0.25">
      <c r="A5066">
        <v>79064037773</v>
      </c>
      <c r="B5066">
        <v>1</v>
      </c>
      <c r="C5066">
        <v>1590.3333333333333</v>
      </c>
      <c r="D5066" t="s">
        <v>5066</v>
      </c>
      <c r="E5066" t="s">
        <v>7518</v>
      </c>
    </row>
    <row r="5067" spans="1:5" x14ac:dyDescent="0.25">
      <c r="A5067">
        <v>79185251918</v>
      </c>
      <c r="B5067">
        <v>1</v>
      </c>
      <c r="C5067">
        <v>501.5</v>
      </c>
      <c r="D5067" t="s">
        <v>5067</v>
      </c>
      <c r="E5067" t="s">
        <v>7524</v>
      </c>
    </row>
    <row r="5068" spans="1:5" x14ac:dyDescent="0.25">
      <c r="A5068">
        <v>79183015745</v>
      </c>
      <c r="B5068">
        <v>1</v>
      </c>
      <c r="C5068">
        <v>763</v>
      </c>
      <c r="D5068" t="s">
        <v>5068</v>
      </c>
      <c r="E5068" t="s">
        <v>7506</v>
      </c>
    </row>
    <row r="5069" spans="1:5" x14ac:dyDescent="0.25">
      <c r="A5069">
        <v>79184777502</v>
      </c>
      <c r="B5069">
        <v>1</v>
      </c>
      <c r="C5069">
        <v>1401.4285714285713</v>
      </c>
      <c r="D5069" t="s">
        <v>5069</v>
      </c>
      <c r="E5069" t="s">
        <v>7510</v>
      </c>
    </row>
    <row r="5070" spans="1:5" x14ac:dyDescent="0.25">
      <c r="A5070">
        <v>79047586890</v>
      </c>
      <c r="B5070">
        <v>1</v>
      </c>
      <c r="C5070">
        <v>307.14999999999998</v>
      </c>
      <c r="D5070" t="s">
        <v>5070</v>
      </c>
      <c r="E5070" t="s">
        <v>7514</v>
      </c>
    </row>
    <row r="5071" spans="1:5" x14ac:dyDescent="0.25">
      <c r="A5071">
        <v>79023134702</v>
      </c>
      <c r="B5071">
        <v>1</v>
      </c>
      <c r="C5071">
        <v>1366.5</v>
      </c>
      <c r="D5071" t="s">
        <v>5071</v>
      </c>
      <c r="E5071" t="s">
        <v>7511</v>
      </c>
    </row>
    <row r="5072" spans="1:5" x14ac:dyDescent="0.25">
      <c r="A5072">
        <v>79507747877</v>
      </c>
      <c r="B5072">
        <v>1</v>
      </c>
      <c r="C5072">
        <v>1003</v>
      </c>
      <c r="D5072" t="s">
        <v>5072</v>
      </c>
      <c r="E5072" t="s">
        <v>7512</v>
      </c>
    </row>
    <row r="5073" spans="1:5" x14ac:dyDescent="0.25">
      <c r="A5073">
        <v>79034736507</v>
      </c>
      <c r="B5073">
        <v>1</v>
      </c>
      <c r="C5073">
        <v>1076.375</v>
      </c>
      <c r="D5073" t="s">
        <v>5073</v>
      </c>
      <c r="E5073" t="s">
        <v>7507</v>
      </c>
    </row>
    <row r="5074" spans="1:5" x14ac:dyDescent="0.25">
      <c r="A5074">
        <v>79800975650</v>
      </c>
      <c r="B5074">
        <v>1</v>
      </c>
      <c r="C5074">
        <v>984</v>
      </c>
      <c r="D5074" t="s">
        <v>5074</v>
      </c>
      <c r="E5074" t="s">
        <v>7528</v>
      </c>
    </row>
    <row r="5075" spans="1:5" x14ac:dyDescent="0.25">
      <c r="A5075">
        <v>79624029835</v>
      </c>
      <c r="B5075">
        <v>1</v>
      </c>
      <c r="C5075">
        <v>345.3</v>
      </c>
      <c r="D5075" t="s">
        <v>5075</v>
      </c>
      <c r="E5075" t="s">
        <v>7507</v>
      </c>
    </row>
    <row r="5076" spans="1:5" x14ac:dyDescent="0.25">
      <c r="A5076">
        <v>79103451847</v>
      </c>
      <c r="B5076">
        <v>1</v>
      </c>
      <c r="C5076">
        <v>322</v>
      </c>
      <c r="D5076" t="s">
        <v>5076</v>
      </c>
      <c r="E5076" t="s">
        <v>7507</v>
      </c>
    </row>
    <row r="5077" spans="1:5" x14ac:dyDescent="0.25">
      <c r="A5077">
        <v>79518699726</v>
      </c>
      <c r="B5077">
        <v>1</v>
      </c>
      <c r="C5077">
        <v>1275.5</v>
      </c>
      <c r="D5077" t="s">
        <v>5077</v>
      </c>
      <c r="E5077" t="s">
        <v>7528</v>
      </c>
    </row>
    <row r="5078" spans="1:5" x14ac:dyDescent="0.25">
      <c r="A5078">
        <v>79097544658</v>
      </c>
      <c r="B5078">
        <v>1</v>
      </c>
      <c r="C5078">
        <v>2408.8571428571427</v>
      </c>
      <c r="D5078" t="s">
        <v>5078</v>
      </c>
      <c r="E5078" t="s">
        <v>7510</v>
      </c>
    </row>
    <row r="5079" spans="1:5" x14ac:dyDescent="0.25">
      <c r="A5079">
        <v>79033746221</v>
      </c>
      <c r="B5079">
        <v>1</v>
      </c>
      <c r="C5079">
        <v>1265.5</v>
      </c>
      <c r="D5079" t="s">
        <v>5079</v>
      </c>
      <c r="E5079" t="s">
        <v>7519</v>
      </c>
    </row>
    <row r="5080" spans="1:5" x14ac:dyDescent="0.25">
      <c r="A5080">
        <v>79614308689</v>
      </c>
      <c r="B5080">
        <v>1</v>
      </c>
      <c r="C5080">
        <v>2518.5</v>
      </c>
      <c r="D5080" t="s">
        <v>5080</v>
      </c>
      <c r="E5080" t="s">
        <v>7502</v>
      </c>
    </row>
    <row r="5081" spans="1:5" x14ac:dyDescent="0.25">
      <c r="A5081">
        <v>79287545393</v>
      </c>
      <c r="B5081">
        <v>1</v>
      </c>
      <c r="C5081">
        <v>3445.3125</v>
      </c>
      <c r="D5081" t="s">
        <v>5081</v>
      </c>
      <c r="E5081" t="s">
        <v>7531</v>
      </c>
    </row>
    <row r="5082" spans="1:5" x14ac:dyDescent="0.25">
      <c r="A5082">
        <v>79034479520</v>
      </c>
      <c r="B5082">
        <v>1</v>
      </c>
      <c r="C5082">
        <v>650.6</v>
      </c>
      <c r="D5082" t="s">
        <v>5082</v>
      </c>
      <c r="E5082" t="s">
        <v>7512</v>
      </c>
    </row>
    <row r="5083" spans="1:5" x14ac:dyDescent="0.25">
      <c r="A5083">
        <v>79182001786</v>
      </c>
      <c r="B5083">
        <v>1</v>
      </c>
      <c r="C5083">
        <v>1246</v>
      </c>
      <c r="D5083" t="s">
        <v>5083</v>
      </c>
      <c r="E5083" t="s">
        <v>7506</v>
      </c>
    </row>
    <row r="5084" spans="1:5" x14ac:dyDescent="0.25">
      <c r="A5084">
        <v>79624306422</v>
      </c>
      <c r="B5084">
        <v>1</v>
      </c>
      <c r="C5084">
        <v>1190.5</v>
      </c>
      <c r="D5084" t="s">
        <v>5084</v>
      </c>
      <c r="E5084" t="s">
        <v>7510</v>
      </c>
    </row>
    <row r="5085" spans="1:5" x14ac:dyDescent="0.25">
      <c r="A5085">
        <v>79131616666</v>
      </c>
      <c r="B5085">
        <v>1</v>
      </c>
      <c r="C5085">
        <v>7962.3816666666671</v>
      </c>
      <c r="D5085" t="s">
        <v>5085</v>
      </c>
      <c r="E5085" t="s">
        <v>7519</v>
      </c>
    </row>
    <row r="5086" spans="1:5" x14ac:dyDescent="0.25">
      <c r="A5086">
        <v>79381133169</v>
      </c>
      <c r="B5086">
        <v>1</v>
      </c>
      <c r="C5086">
        <v>4310.9000000000005</v>
      </c>
      <c r="D5086" t="s">
        <v>5086</v>
      </c>
      <c r="E5086" t="s">
        <v>7530</v>
      </c>
    </row>
    <row r="5087" spans="1:5" x14ac:dyDescent="0.25">
      <c r="A5087">
        <v>79081830497</v>
      </c>
      <c r="B5087">
        <v>1</v>
      </c>
      <c r="C5087">
        <v>402</v>
      </c>
      <c r="D5087" t="s">
        <v>5087</v>
      </c>
      <c r="E5087" t="s">
        <v>7502</v>
      </c>
    </row>
    <row r="5088" spans="1:5" x14ac:dyDescent="0.25">
      <c r="A5088">
        <v>79370987011</v>
      </c>
      <c r="B5088">
        <v>1</v>
      </c>
      <c r="C5088">
        <v>3077.5</v>
      </c>
      <c r="D5088" t="s">
        <v>5088</v>
      </c>
      <c r="E5088" t="s">
        <v>7507</v>
      </c>
    </row>
    <row r="5089" spans="1:5" x14ac:dyDescent="0.25">
      <c r="A5089">
        <v>79202282847</v>
      </c>
      <c r="B5089">
        <v>1</v>
      </c>
      <c r="C5089">
        <v>273.83333333333331</v>
      </c>
      <c r="D5089" t="s">
        <v>5089</v>
      </c>
      <c r="E5089" t="s">
        <v>7525</v>
      </c>
    </row>
    <row r="5090" spans="1:5" x14ac:dyDescent="0.25">
      <c r="A5090">
        <v>79614887635</v>
      </c>
      <c r="B5090">
        <v>1</v>
      </c>
      <c r="C5090">
        <v>2001</v>
      </c>
      <c r="D5090" t="s">
        <v>5090</v>
      </c>
      <c r="E5090" t="s">
        <v>7507</v>
      </c>
    </row>
    <row r="5091" spans="1:5" x14ac:dyDescent="0.25">
      <c r="A5091">
        <v>79185746639</v>
      </c>
      <c r="B5091">
        <v>1</v>
      </c>
      <c r="C5091">
        <v>1982.5</v>
      </c>
      <c r="D5091" t="s">
        <v>5091</v>
      </c>
      <c r="E5091" t="s">
        <v>7530</v>
      </c>
    </row>
    <row r="5092" spans="1:5" x14ac:dyDescent="0.25">
      <c r="A5092">
        <v>79178423166</v>
      </c>
      <c r="B5092">
        <v>1</v>
      </c>
      <c r="C5092">
        <v>876.5</v>
      </c>
      <c r="D5092" t="s">
        <v>5092</v>
      </c>
      <c r="E5092" t="s">
        <v>7510</v>
      </c>
    </row>
    <row r="5093" spans="1:5" x14ac:dyDescent="0.25">
      <c r="A5093">
        <v>79056500363</v>
      </c>
      <c r="B5093">
        <v>1</v>
      </c>
      <c r="C5093">
        <v>487</v>
      </c>
      <c r="D5093" t="s">
        <v>5093</v>
      </c>
      <c r="E5093" t="s">
        <v>7522</v>
      </c>
    </row>
    <row r="5094" spans="1:5" x14ac:dyDescent="0.25">
      <c r="A5094">
        <v>79065927601</v>
      </c>
      <c r="B5094">
        <v>1</v>
      </c>
      <c r="C5094">
        <v>652</v>
      </c>
      <c r="D5094" t="s">
        <v>5094</v>
      </c>
      <c r="E5094" t="s">
        <v>7528</v>
      </c>
    </row>
    <row r="5095" spans="1:5" x14ac:dyDescent="0.25">
      <c r="A5095">
        <v>79094146546</v>
      </c>
      <c r="B5095">
        <v>1</v>
      </c>
      <c r="C5095">
        <v>1498.5</v>
      </c>
      <c r="D5095" t="s">
        <v>5095</v>
      </c>
      <c r="E5095" t="s">
        <v>7516</v>
      </c>
    </row>
    <row r="5096" spans="1:5" x14ac:dyDescent="0.25">
      <c r="A5096">
        <v>79281372821</v>
      </c>
      <c r="B5096">
        <v>1</v>
      </c>
      <c r="C5096">
        <v>2209.6666666666665</v>
      </c>
      <c r="D5096" t="s">
        <v>5096</v>
      </c>
      <c r="E5096" t="s">
        <v>7525</v>
      </c>
    </row>
    <row r="5097" spans="1:5" x14ac:dyDescent="0.25">
      <c r="A5097">
        <v>79181983698</v>
      </c>
      <c r="B5097">
        <v>1</v>
      </c>
      <c r="C5097">
        <v>1117.5</v>
      </c>
      <c r="D5097" t="s">
        <v>5097</v>
      </c>
      <c r="E5097" t="s">
        <v>7510</v>
      </c>
    </row>
    <row r="5098" spans="1:5" x14ac:dyDescent="0.25">
      <c r="A5098">
        <v>79515092190</v>
      </c>
      <c r="B5098">
        <v>1</v>
      </c>
      <c r="C5098">
        <v>900</v>
      </c>
      <c r="D5098" t="s">
        <v>5098</v>
      </c>
      <c r="E5098" t="s">
        <v>7514</v>
      </c>
    </row>
    <row r="5099" spans="1:5" x14ac:dyDescent="0.25">
      <c r="A5099">
        <v>79081929600</v>
      </c>
      <c r="B5099">
        <v>1</v>
      </c>
      <c r="C5099">
        <v>1110.75</v>
      </c>
      <c r="D5099" t="s">
        <v>5099</v>
      </c>
      <c r="E5099" t="s">
        <v>7504</v>
      </c>
    </row>
    <row r="5100" spans="1:5" x14ac:dyDescent="0.25">
      <c r="A5100">
        <v>79043419482</v>
      </c>
      <c r="B5100">
        <v>1</v>
      </c>
      <c r="C5100">
        <v>1451.5</v>
      </c>
      <c r="D5100" t="s">
        <v>5100</v>
      </c>
      <c r="E5100" t="s">
        <v>7522</v>
      </c>
    </row>
    <row r="5101" spans="1:5" x14ac:dyDescent="0.25">
      <c r="A5101">
        <v>79381002230</v>
      </c>
      <c r="B5101">
        <v>1</v>
      </c>
      <c r="C5101">
        <v>1667.3571428571429</v>
      </c>
      <c r="D5101" t="s">
        <v>5101</v>
      </c>
      <c r="E5101" t="s">
        <v>7512</v>
      </c>
    </row>
    <row r="5102" spans="1:5" x14ac:dyDescent="0.25">
      <c r="A5102">
        <v>79896111604</v>
      </c>
      <c r="B5102">
        <v>1</v>
      </c>
      <c r="C5102">
        <v>3314.9</v>
      </c>
      <c r="D5102" t="s">
        <v>5102</v>
      </c>
      <c r="E5102" t="s">
        <v>7503</v>
      </c>
    </row>
    <row r="5103" spans="1:5" x14ac:dyDescent="0.25">
      <c r="A5103">
        <v>79888603530</v>
      </c>
      <c r="B5103">
        <v>1</v>
      </c>
      <c r="C5103">
        <v>691.5</v>
      </c>
      <c r="D5103" t="s">
        <v>5103</v>
      </c>
      <c r="E5103" t="s">
        <v>7516</v>
      </c>
    </row>
    <row r="5104" spans="1:5" x14ac:dyDescent="0.25">
      <c r="A5104">
        <v>79085012754</v>
      </c>
      <c r="B5104">
        <v>1</v>
      </c>
      <c r="C5104">
        <v>1203</v>
      </c>
      <c r="D5104" t="s">
        <v>5104</v>
      </c>
      <c r="E5104" t="s">
        <v>7524</v>
      </c>
    </row>
    <row r="5105" spans="1:5" x14ac:dyDescent="0.25">
      <c r="A5105">
        <v>79896213098</v>
      </c>
      <c r="B5105">
        <v>1</v>
      </c>
      <c r="C5105">
        <v>2150.1428571428573</v>
      </c>
      <c r="D5105" t="s">
        <v>5105</v>
      </c>
      <c r="E5105" t="s">
        <v>7527</v>
      </c>
    </row>
    <row r="5106" spans="1:5" x14ac:dyDescent="0.25">
      <c r="A5106">
        <v>79518419281</v>
      </c>
      <c r="B5106">
        <v>1</v>
      </c>
      <c r="C5106">
        <v>261.25</v>
      </c>
      <c r="D5106" t="s">
        <v>5106</v>
      </c>
      <c r="E5106" t="s">
        <v>7511</v>
      </c>
    </row>
    <row r="5107" spans="1:5" x14ac:dyDescent="0.25">
      <c r="A5107">
        <v>79275207891</v>
      </c>
      <c r="B5107">
        <v>1</v>
      </c>
      <c r="C5107">
        <v>402.1</v>
      </c>
      <c r="D5107" t="s">
        <v>5107</v>
      </c>
      <c r="E5107" t="s">
        <v>7504</v>
      </c>
    </row>
    <row r="5108" spans="1:5" x14ac:dyDescent="0.25">
      <c r="A5108">
        <v>79604725762</v>
      </c>
      <c r="B5108">
        <v>1</v>
      </c>
      <c r="C5108">
        <v>498.5</v>
      </c>
      <c r="D5108" t="s">
        <v>5108</v>
      </c>
      <c r="E5108" t="s">
        <v>7523</v>
      </c>
    </row>
    <row r="5109" spans="1:5" x14ac:dyDescent="0.25">
      <c r="A5109">
        <v>79287713393</v>
      </c>
      <c r="B5109">
        <v>1</v>
      </c>
      <c r="C5109">
        <v>1728.5625</v>
      </c>
      <c r="D5109" t="s">
        <v>5109</v>
      </c>
      <c r="E5109" t="s">
        <v>7523</v>
      </c>
    </row>
    <row r="5110" spans="1:5" x14ac:dyDescent="0.25">
      <c r="A5110">
        <v>79283241738</v>
      </c>
      <c r="B5110">
        <v>1</v>
      </c>
      <c r="C5110">
        <v>786.5</v>
      </c>
      <c r="D5110" t="s">
        <v>5110</v>
      </c>
      <c r="E5110" t="s">
        <v>7527</v>
      </c>
    </row>
    <row r="5111" spans="1:5" x14ac:dyDescent="0.25">
      <c r="A5111">
        <v>79094144345</v>
      </c>
      <c r="B5111">
        <v>1</v>
      </c>
      <c r="C5111">
        <v>1526.6666666666667</v>
      </c>
      <c r="D5111" t="s">
        <v>5111</v>
      </c>
      <c r="E5111" t="s">
        <v>7525</v>
      </c>
    </row>
    <row r="5112" spans="1:5" x14ac:dyDescent="0.25">
      <c r="A5112">
        <v>79042905752</v>
      </c>
      <c r="B5112">
        <v>1</v>
      </c>
      <c r="C5112">
        <v>1380.5</v>
      </c>
      <c r="D5112" t="s">
        <v>5112</v>
      </c>
      <c r="E5112" t="s">
        <v>7517</v>
      </c>
    </row>
    <row r="5113" spans="1:5" x14ac:dyDescent="0.25">
      <c r="A5113">
        <v>79085052427</v>
      </c>
      <c r="B5113">
        <v>1</v>
      </c>
      <c r="C5113">
        <v>703.75</v>
      </c>
      <c r="D5113" t="s">
        <v>5113</v>
      </c>
      <c r="E5113" t="s">
        <v>7522</v>
      </c>
    </row>
    <row r="5114" spans="1:5" x14ac:dyDescent="0.25">
      <c r="A5114">
        <v>79034040814</v>
      </c>
      <c r="B5114">
        <v>1</v>
      </c>
      <c r="C5114">
        <v>473</v>
      </c>
      <c r="D5114" t="s">
        <v>5114</v>
      </c>
      <c r="E5114" t="s">
        <v>7510</v>
      </c>
    </row>
    <row r="5115" spans="1:5" x14ac:dyDescent="0.25">
      <c r="A5115">
        <v>79281412211</v>
      </c>
      <c r="B5115">
        <v>1</v>
      </c>
      <c r="C5115">
        <v>1808.345</v>
      </c>
      <c r="D5115" t="s">
        <v>5115</v>
      </c>
      <c r="E5115" t="s">
        <v>7526</v>
      </c>
    </row>
    <row r="5116" spans="1:5" x14ac:dyDescent="0.25">
      <c r="A5116">
        <v>79094214878</v>
      </c>
      <c r="B5116">
        <v>1</v>
      </c>
      <c r="C5116">
        <v>484</v>
      </c>
      <c r="D5116" t="s">
        <v>5116</v>
      </c>
      <c r="E5116" t="s">
        <v>7512</v>
      </c>
    </row>
    <row r="5117" spans="1:5" x14ac:dyDescent="0.25">
      <c r="A5117">
        <v>79204668439</v>
      </c>
      <c r="B5117">
        <v>1</v>
      </c>
      <c r="C5117">
        <v>2862.7777777777778</v>
      </c>
      <c r="D5117" t="s">
        <v>5117</v>
      </c>
      <c r="E5117" t="s">
        <v>7510</v>
      </c>
    </row>
    <row r="5118" spans="1:5" x14ac:dyDescent="0.25">
      <c r="A5118">
        <v>79275322960</v>
      </c>
      <c r="B5118">
        <v>1</v>
      </c>
      <c r="C5118">
        <v>664.33333333333337</v>
      </c>
      <c r="D5118" t="s">
        <v>5118</v>
      </c>
      <c r="E5118" t="s">
        <v>7516</v>
      </c>
    </row>
    <row r="5119" spans="1:5" x14ac:dyDescent="0.25">
      <c r="A5119">
        <v>79187629220</v>
      </c>
      <c r="B5119">
        <v>1</v>
      </c>
      <c r="C5119">
        <v>1084.5</v>
      </c>
      <c r="D5119" t="s">
        <v>5119</v>
      </c>
      <c r="E5119" t="s">
        <v>7519</v>
      </c>
    </row>
    <row r="5120" spans="1:5" x14ac:dyDescent="0.25">
      <c r="A5120">
        <v>79281301010</v>
      </c>
      <c r="B5120">
        <v>1</v>
      </c>
      <c r="C5120">
        <v>663.4</v>
      </c>
      <c r="D5120" t="s">
        <v>5120</v>
      </c>
      <c r="E5120" t="s">
        <v>7525</v>
      </c>
    </row>
    <row r="5121" spans="1:5" x14ac:dyDescent="0.25">
      <c r="A5121">
        <v>79889449178</v>
      </c>
      <c r="B5121">
        <v>1</v>
      </c>
      <c r="C5121">
        <v>744.25</v>
      </c>
      <c r="D5121" t="s">
        <v>5121</v>
      </c>
      <c r="E5121" t="s">
        <v>7508</v>
      </c>
    </row>
    <row r="5122" spans="1:5" x14ac:dyDescent="0.25">
      <c r="A5122">
        <v>79097710056</v>
      </c>
      <c r="B5122">
        <v>1</v>
      </c>
      <c r="C5122">
        <v>667</v>
      </c>
      <c r="D5122" t="s">
        <v>5122</v>
      </c>
      <c r="E5122" t="s">
        <v>7508</v>
      </c>
    </row>
    <row r="5123" spans="1:5" x14ac:dyDescent="0.25">
      <c r="A5123">
        <v>79185278284</v>
      </c>
      <c r="B5123">
        <v>1</v>
      </c>
      <c r="C5123">
        <v>539.20000000000005</v>
      </c>
      <c r="D5123" t="s">
        <v>5123</v>
      </c>
      <c r="E5123" t="s">
        <v>7509</v>
      </c>
    </row>
    <row r="5124" spans="1:5" x14ac:dyDescent="0.25">
      <c r="A5124">
        <v>79044441938</v>
      </c>
      <c r="B5124">
        <v>1</v>
      </c>
      <c r="C5124">
        <v>1269</v>
      </c>
      <c r="D5124" t="s">
        <v>5124</v>
      </c>
      <c r="E5124" t="s">
        <v>7531</v>
      </c>
    </row>
    <row r="5125" spans="1:5" x14ac:dyDescent="0.25">
      <c r="A5125">
        <v>79604558836</v>
      </c>
      <c r="B5125">
        <v>1</v>
      </c>
      <c r="C5125">
        <v>2143.9</v>
      </c>
      <c r="D5125" t="s">
        <v>5125</v>
      </c>
      <c r="E5125" t="s">
        <v>7520</v>
      </c>
    </row>
    <row r="5126" spans="1:5" x14ac:dyDescent="0.25">
      <c r="A5126">
        <v>79034608556</v>
      </c>
      <c r="B5126">
        <v>1</v>
      </c>
      <c r="C5126">
        <v>1586.6</v>
      </c>
      <c r="D5126" t="s">
        <v>5126</v>
      </c>
      <c r="E5126" t="s">
        <v>7508</v>
      </c>
    </row>
    <row r="5127" spans="1:5" x14ac:dyDescent="0.25">
      <c r="A5127">
        <v>79620023434</v>
      </c>
      <c r="B5127">
        <v>1</v>
      </c>
      <c r="C5127">
        <v>15056</v>
      </c>
      <c r="D5127" t="s">
        <v>5127</v>
      </c>
      <c r="E5127" t="s">
        <v>7530</v>
      </c>
    </row>
    <row r="5128" spans="1:5" x14ac:dyDescent="0.25">
      <c r="A5128">
        <v>79507725373</v>
      </c>
      <c r="B5128">
        <v>1</v>
      </c>
      <c r="C5128">
        <v>485</v>
      </c>
      <c r="D5128" t="s">
        <v>5128</v>
      </c>
      <c r="E5128" t="s">
        <v>7503</v>
      </c>
    </row>
    <row r="5129" spans="1:5" x14ac:dyDescent="0.25">
      <c r="A5129">
        <v>79281905370</v>
      </c>
      <c r="B5129">
        <v>1</v>
      </c>
      <c r="C5129">
        <v>3512.5</v>
      </c>
      <c r="D5129" t="s">
        <v>5129</v>
      </c>
      <c r="E5129" t="s">
        <v>7522</v>
      </c>
    </row>
    <row r="5130" spans="1:5" x14ac:dyDescent="0.25">
      <c r="A5130">
        <v>79281326267</v>
      </c>
      <c r="B5130">
        <v>1</v>
      </c>
      <c r="C5130">
        <v>808.33333333333337</v>
      </c>
      <c r="D5130" t="s">
        <v>5130</v>
      </c>
      <c r="E5130" t="s">
        <v>7531</v>
      </c>
    </row>
    <row r="5131" spans="1:5" x14ac:dyDescent="0.25">
      <c r="A5131">
        <v>79286035887</v>
      </c>
      <c r="B5131">
        <v>1</v>
      </c>
      <c r="C5131">
        <v>1595</v>
      </c>
      <c r="D5131" t="s">
        <v>5131</v>
      </c>
      <c r="E5131" t="s">
        <v>7519</v>
      </c>
    </row>
    <row r="5132" spans="1:5" x14ac:dyDescent="0.25">
      <c r="A5132">
        <v>79528125267</v>
      </c>
      <c r="B5132">
        <v>1</v>
      </c>
      <c r="C5132">
        <v>1522.909090909091</v>
      </c>
      <c r="D5132" t="s">
        <v>5132</v>
      </c>
      <c r="E5132" t="s">
        <v>7511</v>
      </c>
    </row>
    <row r="5133" spans="1:5" x14ac:dyDescent="0.25">
      <c r="A5133">
        <v>79529792339</v>
      </c>
      <c r="B5133">
        <v>1</v>
      </c>
      <c r="C5133">
        <v>468</v>
      </c>
      <c r="D5133" t="s">
        <v>5133</v>
      </c>
      <c r="E5133" t="s">
        <v>7510</v>
      </c>
    </row>
    <row r="5134" spans="1:5" x14ac:dyDescent="0.25">
      <c r="A5134">
        <v>79288147328</v>
      </c>
      <c r="B5134">
        <v>1</v>
      </c>
      <c r="C5134">
        <v>371</v>
      </c>
      <c r="D5134" t="s">
        <v>5134</v>
      </c>
      <c r="E5134" t="s">
        <v>7530</v>
      </c>
    </row>
    <row r="5135" spans="1:5" x14ac:dyDescent="0.25">
      <c r="A5135">
        <v>79515519194</v>
      </c>
      <c r="B5135">
        <v>1</v>
      </c>
      <c r="C5135">
        <v>489.66666666666669</v>
      </c>
      <c r="D5135" t="s">
        <v>5135</v>
      </c>
      <c r="E5135" t="s">
        <v>7531</v>
      </c>
    </row>
    <row r="5136" spans="1:5" x14ac:dyDescent="0.25">
      <c r="A5136">
        <v>79515316385</v>
      </c>
      <c r="B5136">
        <v>1</v>
      </c>
      <c r="C5136">
        <v>1047</v>
      </c>
      <c r="D5136" t="s">
        <v>5136</v>
      </c>
      <c r="E5136" t="s">
        <v>7522</v>
      </c>
    </row>
    <row r="5137" spans="1:5" x14ac:dyDescent="0.25">
      <c r="A5137">
        <v>79281195457</v>
      </c>
      <c r="B5137">
        <v>1</v>
      </c>
      <c r="C5137">
        <v>2549.9166666666665</v>
      </c>
      <c r="D5137" t="s">
        <v>5137</v>
      </c>
      <c r="E5137" t="s">
        <v>7521</v>
      </c>
    </row>
    <row r="5138" spans="1:5" x14ac:dyDescent="0.25">
      <c r="A5138">
        <v>79287601001</v>
      </c>
      <c r="B5138">
        <v>1</v>
      </c>
      <c r="C5138">
        <v>2927.5</v>
      </c>
      <c r="D5138" t="s">
        <v>5138</v>
      </c>
      <c r="E5138" t="s">
        <v>7531</v>
      </c>
    </row>
    <row r="5139" spans="1:5" x14ac:dyDescent="0.25">
      <c r="A5139">
        <v>79518372142</v>
      </c>
      <c r="B5139">
        <v>1</v>
      </c>
      <c r="C5139">
        <v>947.75</v>
      </c>
      <c r="D5139" t="s">
        <v>5139</v>
      </c>
      <c r="E5139" t="s">
        <v>7518</v>
      </c>
    </row>
    <row r="5140" spans="1:5" x14ac:dyDescent="0.25">
      <c r="A5140">
        <v>79081741543</v>
      </c>
      <c r="B5140">
        <v>1</v>
      </c>
      <c r="C5140">
        <v>416.41666666666669</v>
      </c>
      <c r="D5140" t="s">
        <v>5140</v>
      </c>
      <c r="E5140" t="s">
        <v>7511</v>
      </c>
    </row>
    <row r="5141" spans="1:5" x14ac:dyDescent="0.25">
      <c r="A5141">
        <v>79518519834</v>
      </c>
      <c r="B5141">
        <v>1</v>
      </c>
      <c r="C5141">
        <v>752.33333333333337</v>
      </c>
      <c r="D5141" t="s">
        <v>5141</v>
      </c>
      <c r="E5141" t="s">
        <v>7520</v>
      </c>
    </row>
    <row r="5142" spans="1:5" x14ac:dyDescent="0.25">
      <c r="A5142">
        <v>79604450595</v>
      </c>
      <c r="B5142">
        <v>1</v>
      </c>
      <c r="C5142">
        <v>3888.2</v>
      </c>
      <c r="D5142" t="s">
        <v>5142</v>
      </c>
      <c r="E5142" t="s">
        <v>7524</v>
      </c>
    </row>
    <row r="5143" spans="1:5" x14ac:dyDescent="0.25">
      <c r="A5143">
        <v>79081967095</v>
      </c>
      <c r="B5143">
        <v>1</v>
      </c>
      <c r="C5143">
        <v>1453.5</v>
      </c>
      <c r="D5143" t="s">
        <v>5143</v>
      </c>
      <c r="E5143" t="s">
        <v>7509</v>
      </c>
    </row>
    <row r="5144" spans="1:5" x14ac:dyDescent="0.25">
      <c r="A5144">
        <v>79054165349</v>
      </c>
      <c r="B5144">
        <v>1</v>
      </c>
      <c r="C5144">
        <v>3839.5</v>
      </c>
      <c r="D5144" t="s">
        <v>5144</v>
      </c>
      <c r="E5144" t="s">
        <v>7529</v>
      </c>
    </row>
    <row r="5145" spans="1:5" x14ac:dyDescent="0.25">
      <c r="A5145">
        <v>79185129540</v>
      </c>
      <c r="B5145">
        <v>1</v>
      </c>
      <c r="C5145">
        <v>2232.75</v>
      </c>
      <c r="D5145" t="s">
        <v>5145</v>
      </c>
      <c r="E5145" t="s">
        <v>7517</v>
      </c>
    </row>
    <row r="5146" spans="1:5" x14ac:dyDescent="0.25">
      <c r="A5146">
        <v>79081829280</v>
      </c>
      <c r="B5146">
        <v>1</v>
      </c>
      <c r="C5146">
        <v>5200.666666666667</v>
      </c>
      <c r="D5146" t="s">
        <v>5146</v>
      </c>
      <c r="E5146" t="s">
        <v>7515</v>
      </c>
    </row>
    <row r="5147" spans="1:5" x14ac:dyDescent="0.25">
      <c r="A5147">
        <v>79286099290</v>
      </c>
      <c r="B5147">
        <v>1</v>
      </c>
      <c r="C5147">
        <v>759</v>
      </c>
      <c r="D5147" t="s">
        <v>5147</v>
      </c>
      <c r="E5147" t="s">
        <v>7513</v>
      </c>
    </row>
    <row r="5148" spans="1:5" x14ac:dyDescent="0.25">
      <c r="A5148">
        <v>79282264822</v>
      </c>
      <c r="B5148">
        <v>1</v>
      </c>
      <c r="C5148">
        <v>1545.5</v>
      </c>
      <c r="D5148" t="s">
        <v>5148</v>
      </c>
      <c r="E5148" t="s">
        <v>7527</v>
      </c>
    </row>
    <row r="5149" spans="1:5" x14ac:dyDescent="0.25">
      <c r="A5149">
        <v>79102596044</v>
      </c>
      <c r="B5149">
        <v>1</v>
      </c>
      <c r="C5149">
        <v>1198</v>
      </c>
      <c r="D5149" t="s">
        <v>5149</v>
      </c>
      <c r="E5149" t="s">
        <v>7512</v>
      </c>
    </row>
    <row r="5150" spans="1:5" x14ac:dyDescent="0.25">
      <c r="A5150">
        <v>79612691831</v>
      </c>
      <c r="B5150">
        <v>1</v>
      </c>
      <c r="C5150">
        <v>1987</v>
      </c>
      <c r="D5150" t="s">
        <v>5150</v>
      </c>
      <c r="E5150" t="s">
        <v>7513</v>
      </c>
    </row>
    <row r="5151" spans="1:5" x14ac:dyDescent="0.25">
      <c r="A5151">
        <v>79056580653</v>
      </c>
      <c r="B5151">
        <v>1</v>
      </c>
      <c r="C5151">
        <v>590</v>
      </c>
      <c r="D5151" t="s">
        <v>5151</v>
      </c>
      <c r="E5151" t="s">
        <v>7530</v>
      </c>
    </row>
    <row r="5152" spans="1:5" x14ac:dyDescent="0.25">
      <c r="A5152">
        <v>79518687411</v>
      </c>
      <c r="B5152">
        <v>1</v>
      </c>
      <c r="C5152">
        <v>2036.6428571428571</v>
      </c>
      <c r="D5152" t="s">
        <v>5152</v>
      </c>
      <c r="E5152" t="s">
        <v>7520</v>
      </c>
    </row>
    <row r="5153" spans="1:5" x14ac:dyDescent="0.25">
      <c r="A5153">
        <v>79885740000</v>
      </c>
      <c r="B5153">
        <v>1</v>
      </c>
      <c r="C5153">
        <v>4896</v>
      </c>
      <c r="D5153" t="s">
        <v>5153</v>
      </c>
      <c r="E5153" t="s">
        <v>7515</v>
      </c>
    </row>
    <row r="5154" spans="1:5" x14ac:dyDescent="0.25">
      <c r="A5154">
        <v>79507572775</v>
      </c>
      <c r="B5154">
        <v>1</v>
      </c>
      <c r="C5154">
        <v>1542</v>
      </c>
      <c r="D5154" t="s">
        <v>5154</v>
      </c>
      <c r="E5154" t="s">
        <v>7514</v>
      </c>
    </row>
    <row r="5155" spans="1:5" x14ac:dyDescent="0.25">
      <c r="A5155">
        <v>79026503593</v>
      </c>
      <c r="B5155">
        <v>1</v>
      </c>
      <c r="C5155">
        <v>353</v>
      </c>
      <c r="D5155" t="s">
        <v>5155</v>
      </c>
      <c r="E5155" t="s">
        <v>7529</v>
      </c>
    </row>
    <row r="5156" spans="1:5" x14ac:dyDescent="0.25">
      <c r="A5156">
        <v>79286071889</v>
      </c>
      <c r="B5156">
        <v>1</v>
      </c>
      <c r="C5156">
        <v>685</v>
      </c>
      <c r="D5156" t="s">
        <v>5156</v>
      </c>
      <c r="E5156" t="s">
        <v>7529</v>
      </c>
    </row>
    <row r="5157" spans="1:5" x14ac:dyDescent="0.25">
      <c r="A5157">
        <v>79064700832</v>
      </c>
      <c r="B5157">
        <v>1</v>
      </c>
      <c r="C5157">
        <v>290</v>
      </c>
      <c r="D5157" t="s">
        <v>5157</v>
      </c>
      <c r="E5157" t="s">
        <v>7506</v>
      </c>
    </row>
    <row r="5158" spans="1:5" x14ac:dyDescent="0.25">
      <c r="A5158">
        <v>79281489132</v>
      </c>
      <c r="B5158">
        <v>1</v>
      </c>
      <c r="C5158">
        <v>881.6</v>
      </c>
      <c r="D5158" t="s">
        <v>5158</v>
      </c>
      <c r="E5158" t="s">
        <v>7512</v>
      </c>
    </row>
    <row r="5159" spans="1:5" x14ac:dyDescent="0.25">
      <c r="A5159">
        <v>79184442351</v>
      </c>
      <c r="B5159">
        <v>1</v>
      </c>
      <c r="C5159">
        <v>2104.25</v>
      </c>
      <c r="D5159" t="s">
        <v>5159</v>
      </c>
      <c r="E5159" t="s">
        <v>7510</v>
      </c>
    </row>
    <row r="5160" spans="1:5" x14ac:dyDescent="0.25">
      <c r="A5160">
        <v>79280363346</v>
      </c>
      <c r="B5160">
        <v>1</v>
      </c>
      <c r="C5160">
        <v>2937.8571428571427</v>
      </c>
      <c r="D5160" t="s">
        <v>5160</v>
      </c>
      <c r="E5160" t="s">
        <v>7531</v>
      </c>
    </row>
    <row r="5161" spans="1:5" x14ac:dyDescent="0.25">
      <c r="A5161">
        <v>79081749656</v>
      </c>
      <c r="B5161">
        <v>1</v>
      </c>
      <c r="C5161">
        <v>1027</v>
      </c>
      <c r="D5161" t="s">
        <v>5161</v>
      </c>
      <c r="E5161" t="s">
        <v>7519</v>
      </c>
    </row>
    <row r="5162" spans="1:5" x14ac:dyDescent="0.25">
      <c r="A5162">
        <v>79081804978</v>
      </c>
      <c r="B5162">
        <v>1</v>
      </c>
      <c r="C5162">
        <v>1299</v>
      </c>
      <c r="D5162" t="s">
        <v>5162</v>
      </c>
      <c r="E5162" t="s">
        <v>7522</v>
      </c>
    </row>
    <row r="5163" spans="1:5" x14ac:dyDescent="0.25">
      <c r="A5163">
        <v>79610682511</v>
      </c>
      <c r="B5163">
        <v>1</v>
      </c>
      <c r="C5163">
        <v>426.25</v>
      </c>
      <c r="D5163" t="s">
        <v>5163</v>
      </c>
      <c r="E5163" t="s">
        <v>7502</v>
      </c>
    </row>
    <row r="5164" spans="1:5" x14ac:dyDescent="0.25">
      <c r="A5164">
        <v>79081848661</v>
      </c>
      <c r="B5164">
        <v>1</v>
      </c>
      <c r="C5164">
        <v>10464</v>
      </c>
      <c r="D5164" t="s">
        <v>5164</v>
      </c>
      <c r="E5164" t="s">
        <v>7517</v>
      </c>
    </row>
    <row r="5165" spans="1:5" x14ac:dyDescent="0.25">
      <c r="A5165">
        <v>79188902956</v>
      </c>
      <c r="B5165">
        <v>1</v>
      </c>
      <c r="C5165">
        <v>4325</v>
      </c>
      <c r="D5165" t="s">
        <v>5165</v>
      </c>
      <c r="E5165" t="s">
        <v>7523</v>
      </c>
    </row>
    <row r="5166" spans="1:5" x14ac:dyDescent="0.25">
      <c r="A5166">
        <v>79186452222</v>
      </c>
      <c r="B5166">
        <v>1</v>
      </c>
      <c r="C5166">
        <v>5915.833333333333</v>
      </c>
      <c r="D5166" t="s">
        <v>5166</v>
      </c>
      <c r="E5166" t="s">
        <v>7512</v>
      </c>
    </row>
    <row r="5167" spans="1:5" x14ac:dyDescent="0.25">
      <c r="A5167">
        <v>79525527235</v>
      </c>
      <c r="B5167">
        <v>1</v>
      </c>
      <c r="C5167">
        <v>987</v>
      </c>
      <c r="D5167" t="s">
        <v>5167</v>
      </c>
      <c r="E5167" t="s">
        <v>7531</v>
      </c>
    </row>
    <row r="5168" spans="1:5" x14ac:dyDescent="0.25">
      <c r="A5168">
        <v>79081432323</v>
      </c>
      <c r="B5168">
        <v>1</v>
      </c>
      <c r="C5168">
        <v>1398.7314285714285</v>
      </c>
      <c r="D5168" t="s">
        <v>5168</v>
      </c>
      <c r="E5168" t="s">
        <v>7512</v>
      </c>
    </row>
    <row r="5169" spans="1:5" x14ac:dyDescent="0.25">
      <c r="A5169">
        <v>79887591428</v>
      </c>
      <c r="B5169">
        <v>1</v>
      </c>
      <c r="C5169">
        <v>1413</v>
      </c>
      <c r="D5169" t="s">
        <v>5169</v>
      </c>
      <c r="E5169" t="s">
        <v>7516</v>
      </c>
    </row>
    <row r="5170" spans="1:5" x14ac:dyDescent="0.25">
      <c r="A5170">
        <v>79515057345</v>
      </c>
      <c r="B5170">
        <v>1</v>
      </c>
      <c r="C5170">
        <v>1069.25</v>
      </c>
      <c r="D5170" t="s">
        <v>5170</v>
      </c>
      <c r="E5170" t="s">
        <v>7520</v>
      </c>
    </row>
    <row r="5171" spans="1:5" x14ac:dyDescent="0.25">
      <c r="A5171">
        <v>79181542518</v>
      </c>
      <c r="B5171">
        <v>1</v>
      </c>
      <c r="C5171">
        <v>648</v>
      </c>
      <c r="D5171" t="s">
        <v>5171</v>
      </c>
      <c r="E5171" t="s">
        <v>7507</v>
      </c>
    </row>
    <row r="5172" spans="1:5" x14ac:dyDescent="0.25">
      <c r="A5172">
        <v>79601020657</v>
      </c>
      <c r="B5172">
        <v>1</v>
      </c>
      <c r="C5172">
        <v>664</v>
      </c>
      <c r="D5172" t="s">
        <v>5172</v>
      </c>
      <c r="E5172" t="s">
        <v>7515</v>
      </c>
    </row>
    <row r="5173" spans="1:5" x14ac:dyDescent="0.25">
      <c r="A5173">
        <v>79054556763</v>
      </c>
      <c r="B5173">
        <v>1</v>
      </c>
      <c r="C5173">
        <v>1710</v>
      </c>
      <c r="D5173" t="s">
        <v>5173</v>
      </c>
      <c r="E5173" t="s">
        <v>7527</v>
      </c>
    </row>
    <row r="5174" spans="1:5" x14ac:dyDescent="0.25">
      <c r="A5174">
        <v>79205360908</v>
      </c>
      <c r="B5174">
        <v>1</v>
      </c>
      <c r="C5174">
        <v>1067.125</v>
      </c>
      <c r="D5174" t="s">
        <v>5174</v>
      </c>
      <c r="E5174" t="s">
        <v>7515</v>
      </c>
    </row>
    <row r="5175" spans="1:5" x14ac:dyDescent="0.25">
      <c r="A5175">
        <v>79081934933</v>
      </c>
      <c r="B5175">
        <v>1</v>
      </c>
      <c r="C5175">
        <v>966.57142857142856</v>
      </c>
      <c r="D5175" t="s">
        <v>5175</v>
      </c>
      <c r="E5175" t="s">
        <v>7523</v>
      </c>
    </row>
    <row r="5176" spans="1:5" x14ac:dyDescent="0.25">
      <c r="A5176">
        <v>79101721290</v>
      </c>
      <c r="B5176">
        <v>1</v>
      </c>
      <c r="C5176">
        <v>615</v>
      </c>
      <c r="D5176" t="s">
        <v>5176</v>
      </c>
      <c r="E5176" t="s">
        <v>7517</v>
      </c>
    </row>
    <row r="5177" spans="1:5" x14ac:dyDescent="0.25">
      <c r="A5177">
        <v>79034171792</v>
      </c>
      <c r="B5177">
        <v>1</v>
      </c>
      <c r="C5177">
        <v>418</v>
      </c>
      <c r="D5177" t="s">
        <v>5177</v>
      </c>
      <c r="E5177" t="s">
        <v>7504</v>
      </c>
    </row>
    <row r="5178" spans="1:5" x14ac:dyDescent="0.25">
      <c r="A5178">
        <v>79185434234</v>
      </c>
      <c r="B5178">
        <v>1</v>
      </c>
      <c r="C5178">
        <v>1775.6875</v>
      </c>
      <c r="D5178" t="s">
        <v>5178</v>
      </c>
      <c r="E5178" t="s">
        <v>7515</v>
      </c>
    </row>
    <row r="5179" spans="1:5" x14ac:dyDescent="0.25">
      <c r="A5179">
        <v>79197970578</v>
      </c>
      <c r="B5179">
        <v>1</v>
      </c>
      <c r="C5179">
        <v>1019</v>
      </c>
      <c r="D5179" t="s">
        <v>5179</v>
      </c>
      <c r="E5179" t="s">
        <v>7504</v>
      </c>
    </row>
    <row r="5180" spans="1:5" x14ac:dyDescent="0.25">
      <c r="A5180">
        <v>79185012309</v>
      </c>
      <c r="B5180">
        <v>1</v>
      </c>
      <c r="C5180">
        <v>720</v>
      </c>
      <c r="D5180" t="s">
        <v>5180</v>
      </c>
      <c r="E5180" t="s">
        <v>7506</v>
      </c>
    </row>
    <row r="5181" spans="1:5" x14ac:dyDescent="0.25">
      <c r="A5181">
        <v>79375693499</v>
      </c>
      <c r="B5181">
        <v>1</v>
      </c>
      <c r="C5181">
        <v>1579.9124999999999</v>
      </c>
      <c r="D5181" t="s">
        <v>5181</v>
      </c>
      <c r="E5181" t="s">
        <v>7502</v>
      </c>
    </row>
    <row r="5182" spans="1:5" x14ac:dyDescent="0.25">
      <c r="A5182">
        <v>79507132637</v>
      </c>
      <c r="B5182">
        <v>1</v>
      </c>
      <c r="C5182">
        <v>675.3</v>
      </c>
      <c r="D5182" t="s">
        <v>5182</v>
      </c>
      <c r="E5182" t="s">
        <v>7519</v>
      </c>
    </row>
    <row r="5183" spans="1:5" x14ac:dyDescent="0.25">
      <c r="A5183">
        <v>79040890155</v>
      </c>
      <c r="B5183">
        <v>1</v>
      </c>
      <c r="C5183">
        <v>638</v>
      </c>
      <c r="D5183" t="s">
        <v>5183</v>
      </c>
      <c r="E5183" t="s">
        <v>7531</v>
      </c>
    </row>
    <row r="5184" spans="1:5" x14ac:dyDescent="0.25">
      <c r="A5184">
        <v>79614306413</v>
      </c>
      <c r="B5184">
        <v>1</v>
      </c>
      <c r="C5184">
        <v>446.5</v>
      </c>
      <c r="D5184" t="s">
        <v>5184</v>
      </c>
      <c r="E5184" t="s">
        <v>7521</v>
      </c>
    </row>
    <row r="5185" spans="1:5" x14ac:dyDescent="0.25">
      <c r="A5185">
        <v>79518290769</v>
      </c>
      <c r="B5185">
        <v>1</v>
      </c>
      <c r="C5185">
        <v>3740.8333333333335</v>
      </c>
      <c r="D5185" t="s">
        <v>5185</v>
      </c>
      <c r="E5185" t="s">
        <v>7520</v>
      </c>
    </row>
    <row r="5186" spans="1:5" x14ac:dyDescent="0.25">
      <c r="A5186">
        <v>79034074793</v>
      </c>
      <c r="B5186">
        <v>1</v>
      </c>
      <c r="C5186">
        <v>829.08333333333337</v>
      </c>
      <c r="D5186" t="s">
        <v>5186</v>
      </c>
      <c r="E5186" t="s">
        <v>7502</v>
      </c>
    </row>
    <row r="5187" spans="1:5" x14ac:dyDescent="0.25">
      <c r="A5187">
        <v>79528219317</v>
      </c>
      <c r="B5187">
        <v>1</v>
      </c>
      <c r="C5187">
        <v>569</v>
      </c>
      <c r="D5187" t="s">
        <v>5187</v>
      </c>
      <c r="E5187" t="s">
        <v>7513</v>
      </c>
    </row>
    <row r="5188" spans="1:5" x14ac:dyDescent="0.25">
      <c r="A5188">
        <v>79290095696</v>
      </c>
      <c r="B5188">
        <v>1</v>
      </c>
      <c r="C5188">
        <v>3141</v>
      </c>
      <c r="D5188" t="s">
        <v>5188</v>
      </c>
      <c r="E5188" t="s">
        <v>7511</v>
      </c>
    </row>
    <row r="5189" spans="1:5" x14ac:dyDescent="0.25">
      <c r="A5189">
        <v>79183236452</v>
      </c>
      <c r="B5189">
        <v>1</v>
      </c>
      <c r="C5189">
        <v>794.66666666666663</v>
      </c>
      <c r="D5189" t="s">
        <v>5189</v>
      </c>
      <c r="E5189" t="s">
        <v>7517</v>
      </c>
    </row>
    <row r="5190" spans="1:5" x14ac:dyDescent="0.25">
      <c r="A5190">
        <v>79038503549</v>
      </c>
      <c r="B5190">
        <v>1</v>
      </c>
      <c r="C5190">
        <v>687</v>
      </c>
      <c r="D5190" t="s">
        <v>5190</v>
      </c>
      <c r="E5190" t="s">
        <v>7505</v>
      </c>
    </row>
    <row r="5191" spans="1:5" x14ac:dyDescent="0.25">
      <c r="A5191">
        <v>79620025757</v>
      </c>
      <c r="B5191">
        <v>1</v>
      </c>
      <c r="C5191">
        <v>1417.75</v>
      </c>
      <c r="D5191" t="s">
        <v>5191</v>
      </c>
      <c r="E5191" t="s">
        <v>7513</v>
      </c>
    </row>
    <row r="5192" spans="1:5" x14ac:dyDescent="0.25">
      <c r="A5192">
        <v>79033714195</v>
      </c>
      <c r="B5192">
        <v>1</v>
      </c>
      <c r="C5192">
        <v>706</v>
      </c>
      <c r="D5192" t="s">
        <v>5192</v>
      </c>
      <c r="E5192" t="s">
        <v>7510</v>
      </c>
    </row>
    <row r="5193" spans="1:5" x14ac:dyDescent="0.25">
      <c r="A5193">
        <v>79996001016</v>
      </c>
      <c r="B5193">
        <v>1</v>
      </c>
      <c r="C5193">
        <v>789.5</v>
      </c>
      <c r="D5193" t="s">
        <v>5193</v>
      </c>
      <c r="E5193" t="s">
        <v>7525</v>
      </c>
    </row>
    <row r="5194" spans="1:5" x14ac:dyDescent="0.25">
      <c r="A5194">
        <v>79608890158</v>
      </c>
      <c r="B5194">
        <v>1</v>
      </c>
      <c r="C5194">
        <v>2885.1666666666665</v>
      </c>
      <c r="D5194" t="s">
        <v>5194</v>
      </c>
      <c r="E5194" t="s">
        <v>7507</v>
      </c>
    </row>
    <row r="5195" spans="1:5" x14ac:dyDescent="0.25">
      <c r="A5195">
        <v>79085132453</v>
      </c>
      <c r="B5195">
        <v>1</v>
      </c>
      <c r="C5195">
        <v>552</v>
      </c>
      <c r="D5195" t="s">
        <v>5195</v>
      </c>
      <c r="E5195" t="s">
        <v>7502</v>
      </c>
    </row>
    <row r="5196" spans="1:5" x14ac:dyDescent="0.25">
      <c r="A5196">
        <v>79081466425</v>
      </c>
      <c r="B5196">
        <v>1</v>
      </c>
      <c r="C5196">
        <v>901.5</v>
      </c>
      <c r="D5196" t="s">
        <v>5196</v>
      </c>
      <c r="E5196" t="s">
        <v>7530</v>
      </c>
    </row>
    <row r="5197" spans="1:5" x14ac:dyDescent="0.25">
      <c r="A5197">
        <v>79613124323</v>
      </c>
      <c r="B5197">
        <v>1</v>
      </c>
      <c r="C5197">
        <v>671</v>
      </c>
      <c r="D5197" t="s">
        <v>5197</v>
      </c>
      <c r="E5197" t="s">
        <v>7520</v>
      </c>
    </row>
    <row r="5198" spans="1:5" x14ac:dyDescent="0.25">
      <c r="A5198">
        <v>79001269011</v>
      </c>
      <c r="B5198">
        <v>1</v>
      </c>
      <c r="C5198">
        <v>1465.5</v>
      </c>
      <c r="D5198" t="s">
        <v>5198</v>
      </c>
      <c r="E5198" t="s">
        <v>7528</v>
      </c>
    </row>
    <row r="5199" spans="1:5" x14ac:dyDescent="0.25">
      <c r="A5199">
        <v>79525925222</v>
      </c>
      <c r="B5199">
        <v>1</v>
      </c>
      <c r="C5199">
        <v>217</v>
      </c>
      <c r="D5199" t="s">
        <v>5199</v>
      </c>
      <c r="E5199" t="s">
        <v>7503</v>
      </c>
    </row>
    <row r="5200" spans="1:5" x14ac:dyDescent="0.25">
      <c r="A5200">
        <v>79045071423</v>
      </c>
      <c r="B5200">
        <v>1</v>
      </c>
      <c r="C5200">
        <v>1163.9000000000001</v>
      </c>
      <c r="D5200" t="s">
        <v>5200</v>
      </c>
      <c r="E5200" t="s">
        <v>7527</v>
      </c>
    </row>
    <row r="5201" spans="1:5" x14ac:dyDescent="0.25">
      <c r="A5201">
        <v>79186882626</v>
      </c>
      <c r="B5201">
        <v>1</v>
      </c>
      <c r="C5201">
        <v>99</v>
      </c>
      <c r="D5201" t="s">
        <v>5201</v>
      </c>
      <c r="E5201" t="s">
        <v>7522</v>
      </c>
    </row>
    <row r="5202" spans="1:5" x14ac:dyDescent="0.25">
      <c r="A5202">
        <v>79094164727</v>
      </c>
      <c r="B5202">
        <v>1</v>
      </c>
      <c r="C5202">
        <v>1658.875</v>
      </c>
      <c r="D5202" t="s">
        <v>5202</v>
      </c>
      <c r="E5202" t="s">
        <v>7524</v>
      </c>
    </row>
    <row r="5203" spans="1:5" x14ac:dyDescent="0.25">
      <c r="A5203">
        <v>79054481520</v>
      </c>
      <c r="B5203">
        <v>1</v>
      </c>
      <c r="C5203">
        <v>607</v>
      </c>
      <c r="D5203" t="s">
        <v>5203</v>
      </c>
      <c r="E5203" t="s">
        <v>7504</v>
      </c>
    </row>
    <row r="5204" spans="1:5" x14ac:dyDescent="0.25">
      <c r="A5204">
        <v>79185431553</v>
      </c>
      <c r="B5204">
        <v>1</v>
      </c>
      <c r="C5204">
        <v>148.5</v>
      </c>
      <c r="D5204" t="s">
        <v>5204</v>
      </c>
      <c r="E5204" t="s">
        <v>7511</v>
      </c>
    </row>
    <row r="5205" spans="1:5" x14ac:dyDescent="0.25">
      <c r="A5205">
        <v>79283273436</v>
      </c>
      <c r="B5205">
        <v>1</v>
      </c>
      <c r="C5205">
        <v>639</v>
      </c>
      <c r="D5205" t="s">
        <v>5205</v>
      </c>
      <c r="E5205" t="s">
        <v>7517</v>
      </c>
    </row>
    <row r="5206" spans="1:5" x14ac:dyDescent="0.25">
      <c r="A5206">
        <v>79170852328</v>
      </c>
      <c r="B5206">
        <v>1</v>
      </c>
      <c r="C5206">
        <v>1404</v>
      </c>
      <c r="D5206" t="s">
        <v>5206</v>
      </c>
      <c r="E5206" t="s">
        <v>7505</v>
      </c>
    </row>
    <row r="5207" spans="1:5" x14ac:dyDescent="0.25">
      <c r="A5207">
        <v>79511450939</v>
      </c>
      <c r="B5207">
        <v>1</v>
      </c>
      <c r="C5207">
        <v>529</v>
      </c>
      <c r="D5207" t="s">
        <v>5207</v>
      </c>
      <c r="E5207" t="s">
        <v>7505</v>
      </c>
    </row>
    <row r="5208" spans="1:5" x14ac:dyDescent="0.25">
      <c r="A5208">
        <v>79614997786</v>
      </c>
      <c r="B5208">
        <v>1</v>
      </c>
      <c r="C5208">
        <v>508</v>
      </c>
      <c r="D5208" t="s">
        <v>5208</v>
      </c>
      <c r="E5208" t="s">
        <v>7509</v>
      </c>
    </row>
    <row r="5209" spans="1:5" x14ac:dyDescent="0.25">
      <c r="A5209">
        <v>79204548151</v>
      </c>
      <c r="B5209">
        <v>1</v>
      </c>
      <c r="C5209">
        <v>636.79999999999995</v>
      </c>
      <c r="D5209" t="s">
        <v>5209</v>
      </c>
      <c r="E5209" t="s">
        <v>7523</v>
      </c>
    </row>
    <row r="5210" spans="1:5" x14ac:dyDescent="0.25">
      <c r="A5210">
        <v>79180427906</v>
      </c>
      <c r="B5210">
        <v>1</v>
      </c>
      <c r="C5210">
        <v>1822.375</v>
      </c>
      <c r="D5210" t="s">
        <v>5210</v>
      </c>
      <c r="E5210" t="s">
        <v>7505</v>
      </c>
    </row>
    <row r="5211" spans="1:5" x14ac:dyDescent="0.25">
      <c r="A5211">
        <v>79514920060</v>
      </c>
      <c r="B5211">
        <v>1</v>
      </c>
      <c r="C5211">
        <v>1733.625</v>
      </c>
      <c r="D5211" t="s">
        <v>5211</v>
      </c>
      <c r="E5211" t="s">
        <v>7527</v>
      </c>
    </row>
    <row r="5212" spans="1:5" x14ac:dyDescent="0.25">
      <c r="A5212">
        <v>79197327867</v>
      </c>
      <c r="B5212">
        <v>1</v>
      </c>
      <c r="C5212">
        <v>1050.5999999999999</v>
      </c>
      <c r="D5212" t="s">
        <v>5212</v>
      </c>
      <c r="E5212" t="s">
        <v>7530</v>
      </c>
    </row>
    <row r="5213" spans="1:5" x14ac:dyDescent="0.25">
      <c r="A5213">
        <v>79286374031</v>
      </c>
      <c r="B5213">
        <v>1</v>
      </c>
      <c r="C5213">
        <v>1473.75</v>
      </c>
      <c r="D5213" t="s">
        <v>5213</v>
      </c>
      <c r="E5213" t="s">
        <v>7519</v>
      </c>
    </row>
    <row r="5214" spans="1:5" x14ac:dyDescent="0.25">
      <c r="A5214">
        <v>79023863426</v>
      </c>
      <c r="B5214">
        <v>1</v>
      </c>
      <c r="C5214">
        <v>1212</v>
      </c>
      <c r="D5214" t="s">
        <v>5214</v>
      </c>
      <c r="E5214" t="s">
        <v>7504</v>
      </c>
    </row>
    <row r="5215" spans="1:5" x14ac:dyDescent="0.25">
      <c r="A5215">
        <v>79184703517</v>
      </c>
      <c r="B5215">
        <v>1</v>
      </c>
      <c r="C5215">
        <v>834.57142857142856</v>
      </c>
      <c r="D5215" t="s">
        <v>5215</v>
      </c>
      <c r="E5215" t="s">
        <v>7505</v>
      </c>
    </row>
    <row r="5216" spans="1:5" x14ac:dyDescent="0.25">
      <c r="A5216">
        <v>79281111964</v>
      </c>
      <c r="B5216">
        <v>1</v>
      </c>
      <c r="C5216">
        <v>876.75</v>
      </c>
      <c r="D5216" t="s">
        <v>5216</v>
      </c>
      <c r="E5216" t="s">
        <v>7511</v>
      </c>
    </row>
    <row r="5217" spans="1:5" x14ac:dyDescent="0.25">
      <c r="A5217">
        <v>79515351725</v>
      </c>
      <c r="B5217">
        <v>1</v>
      </c>
      <c r="C5217">
        <v>4103</v>
      </c>
      <c r="D5217" t="s">
        <v>5217</v>
      </c>
      <c r="E5217" t="s">
        <v>7528</v>
      </c>
    </row>
    <row r="5218" spans="1:5" x14ac:dyDescent="0.25">
      <c r="A5218">
        <v>79198905071</v>
      </c>
      <c r="B5218">
        <v>1</v>
      </c>
      <c r="C5218">
        <v>823</v>
      </c>
      <c r="D5218" t="s">
        <v>5218</v>
      </c>
      <c r="E5218" t="s">
        <v>7505</v>
      </c>
    </row>
    <row r="5219" spans="1:5" x14ac:dyDescent="0.25">
      <c r="A5219">
        <v>79885310775</v>
      </c>
      <c r="B5219">
        <v>1</v>
      </c>
      <c r="C5219">
        <v>2569</v>
      </c>
      <c r="D5219" t="s">
        <v>5219</v>
      </c>
      <c r="E5219" t="s">
        <v>7518</v>
      </c>
    </row>
    <row r="5220" spans="1:5" x14ac:dyDescent="0.25">
      <c r="A5220">
        <v>79281190161</v>
      </c>
      <c r="B5220">
        <v>1</v>
      </c>
      <c r="C5220">
        <v>1142</v>
      </c>
      <c r="D5220" t="s">
        <v>5220</v>
      </c>
      <c r="E5220" t="s">
        <v>7523</v>
      </c>
    </row>
    <row r="5221" spans="1:5" x14ac:dyDescent="0.25">
      <c r="A5221">
        <v>79381683820</v>
      </c>
      <c r="B5221">
        <v>1</v>
      </c>
      <c r="C5221">
        <v>266</v>
      </c>
      <c r="D5221" t="s">
        <v>5221</v>
      </c>
      <c r="E5221" t="s">
        <v>7529</v>
      </c>
    </row>
    <row r="5222" spans="1:5" x14ac:dyDescent="0.25">
      <c r="A5222">
        <v>79614776078</v>
      </c>
      <c r="B5222">
        <v>1</v>
      </c>
      <c r="C5222">
        <v>365</v>
      </c>
      <c r="D5222" t="s">
        <v>5222</v>
      </c>
      <c r="E5222" t="s">
        <v>7531</v>
      </c>
    </row>
    <row r="5223" spans="1:5" x14ac:dyDescent="0.25">
      <c r="A5223">
        <v>79298164416</v>
      </c>
      <c r="B5223">
        <v>1</v>
      </c>
      <c r="C5223">
        <v>987.5</v>
      </c>
      <c r="D5223" t="s">
        <v>5223</v>
      </c>
      <c r="E5223" t="s">
        <v>7523</v>
      </c>
    </row>
    <row r="5224" spans="1:5" x14ac:dyDescent="0.25">
      <c r="A5224">
        <v>79094140486</v>
      </c>
      <c r="B5224">
        <v>1</v>
      </c>
      <c r="C5224">
        <v>926.5</v>
      </c>
      <c r="D5224" t="s">
        <v>5224</v>
      </c>
      <c r="E5224" t="s">
        <v>7507</v>
      </c>
    </row>
    <row r="5225" spans="1:5" x14ac:dyDescent="0.25">
      <c r="A5225">
        <v>79281488206</v>
      </c>
      <c r="B5225">
        <v>1</v>
      </c>
      <c r="C5225">
        <v>1229</v>
      </c>
      <c r="D5225" t="s">
        <v>5225</v>
      </c>
      <c r="E5225" t="s">
        <v>7507</v>
      </c>
    </row>
    <row r="5226" spans="1:5" x14ac:dyDescent="0.25">
      <c r="A5226">
        <v>79529523022</v>
      </c>
      <c r="B5226">
        <v>1</v>
      </c>
      <c r="C5226">
        <v>1265</v>
      </c>
      <c r="D5226" t="s">
        <v>5226</v>
      </c>
      <c r="E5226" t="s">
        <v>7520</v>
      </c>
    </row>
    <row r="5227" spans="1:5" x14ac:dyDescent="0.25">
      <c r="A5227">
        <v>79081947283</v>
      </c>
      <c r="B5227">
        <v>1</v>
      </c>
      <c r="C5227">
        <v>1263.5</v>
      </c>
      <c r="D5227" t="s">
        <v>5227</v>
      </c>
      <c r="E5227" t="s">
        <v>7513</v>
      </c>
    </row>
    <row r="5228" spans="1:5" x14ac:dyDescent="0.25">
      <c r="A5228">
        <v>79518537662</v>
      </c>
      <c r="B5228">
        <v>1</v>
      </c>
      <c r="C5228">
        <v>2226</v>
      </c>
      <c r="D5228" t="s">
        <v>5228</v>
      </c>
      <c r="E5228" t="s">
        <v>7507</v>
      </c>
    </row>
    <row r="5229" spans="1:5" x14ac:dyDescent="0.25">
      <c r="A5229">
        <v>79614760700</v>
      </c>
      <c r="B5229">
        <v>1</v>
      </c>
      <c r="C5229">
        <v>1537.3</v>
      </c>
      <c r="D5229" t="s">
        <v>5229</v>
      </c>
      <c r="E5229" t="s">
        <v>7530</v>
      </c>
    </row>
    <row r="5230" spans="1:5" x14ac:dyDescent="0.25">
      <c r="A5230">
        <v>79525815843</v>
      </c>
      <c r="B5230">
        <v>1</v>
      </c>
      <c r="C5230">
        <v>533.5</v>
      </c>
      <c r="D5230" t="s">
        <v>5230</v>
      </c>
      <c r="E5230" t="s">
        <v>7512</v>
      </c>
    </row>
    <row r="5231" spans="1:5" x14ac:dyDescent="0.25">
      <c r="A5231">
        <v>79180112296</v>
      </c>
      <c r="B5231">
        <v>1</v>
      </c>
      <c r="C5231">
        <v>465</v>
      </c>
      <c r="D5231" t="s">
        <v>5231</v>
      </c>
      <c r="E5231" t="s">
        <v>7507</v>
      </c>
    </row>
    <row r="5232" spans="1:5" x14ac:dyDescent="0.25">
      <c r="A5232">
        <v>79298177889</v>
      </c>
      <c r="B5232">
        <v>1</v>
      </c>
      <c r="C5232">
        <v>1956.8333333333333</v>
      </c>
      <c r="D5232" t="s">
        <v>5232</v>
      </c>
      <c r="E5232" t="s">
        <v>7510</v>
      </c>
    </row>
    <row r="5233" spans="1:5" x14ac:dyDescent="0.25">
      <c r="A5233">
        <v>79897254410</v>
      </c>
      <c r="B5233">
        <v>1</v>
      </c>
      <c r="C5233">
        <v>2723</v>
      </c>
      <c r="D5233" t="s">
        <v>5233</v>
      </c>
      <c r="E5233" t="s">
        <v>7512</v>
      </c>
    </row>
    <row r="5234" spans="1:5" x14ac:dyDescent="0.25">
      <c r="A5234">
        <v>79064269247</v>
      </c>
      <c r="B5234">
        <v>1</v>
      </c>
      <c r="C5234">
        <v>1189</v>
      </c>
      <c r="D5234" t="s">
        <v>5234</v>
      </c>
      <c r="E5234" t="s">
        <v>7508</v>
      </c>
    </row>
    <row r="5235" spans="1:5" x14ac:dyDescent="0.25">
      <c r="A5235">
        <v>79508496395</v>
      </c>
      <c r="B5235">
        <v>1</v>
      </c>
      <c r="C5235">
        <v>865</v>
      </c>
      <c r="D5235" t="s">
        <v>5235</v>
      </c>
      <c r="E5235" t="s">
        <v>7513</v>
      </c>
    </row>
    <row r="5236" spans="1:5" x14ac:dyDescent="0.25">
      <c r="A5236">
        <v>79185769475</v>
      </c>
      <c r="B5236">
        <v>1</v>
      </c>
      <c r="C5236">
        <v>10597.5</v>
      </c>
      <c r="D5236" t="s">
        <v>5236</v>
      </c>
      <c r="E5236" t="s">
        <v>7529</v>
      </c>
    </row>
    <row r="5237" spans="1:5" x14ac:dyDescent="0.25">
      <c r="A5237">
        <v>79182628503</v>
      </c>
      <c r="B5237">
        <v>1</v>
      </c>
      <c r="C5237">
        <v>1116.75</v>
      </c>
      <c r="D5237" t="s">
        <v>5237</v>
      </c>
      <c r="E5237" t="s">
        <v>7514</v>
      </c>
    </row>
    <row r="5238" spans="1:5" x14ac:dyDescent="0.25">
      <c r="A5238">
        <v>79381440444</v>
      </c>
      <c r="B5238">
        <v>1</v>
      </c>
      <c r="C5238">
        <v>4259.5666666666666</v>
      </c>
      <c r="D5238" t="s">
        <v>5238</v>
      </c>
      <c r="E5238" t="s">
        <v>7530</v>
      </c>
    </row>
    <row r="5239" spans="1:5" x14ac:dyDescent="0.25">
      <c r="A5239">
        <v>79614978467</v>
      </c>
      <c r="B5239">
        <v>1</v>
      </c>
      <c r="C5239">
        <v>1535</v>
      </c>
      <c r="D5239" t="s">
        <v>5239</v>
      </c>
      <c r="E5239" t="s">
        <v>7513</v>
      </c>
    </row>
    <row r="5240" spans="1:5" x14ac:dyDescent="0.25">
      <c r="A5240">
        <v>79281902292</v>
      </c>
      <c r="B5240">
        <v>1</v>
      </c>
      <c r="C5240">
        <v>4128.4800000000005</v>
      </c>
      <c r="D5240" t="s">
        <v>5240</v>
      </c>
      <c r="E5240" t="s">
        <v>7502</v>
      </c>
    </row>
    <row r="5241" spans="1:5" x14ac:dyDescent="0.25">
      <c r="A5241">
        <v>79286153184</v>
      </c>
      <c r="B5241">
        <v>1</v>
      </c>
      <c r="C5241">
        <v>2232.375</v>
      </c>
      <c r="D5241" t="s">
        <v>5241</v>
      </c>
      <c r="E5241" t="s">
        <v>7513</v>
      </c>
    </row>
    <row r="5242" spans="1:5" x14ac:dyDescent="0.25">
      <c r="A5242">
        <v>79044490162</v>
      </c>
      <c r="B5242">
        <v>1</v>
      </c>
      <c r="C5242">
        <v>7258.3288888888892</v>
      </c>
      <c r="D5242" t="s">
        <v>5242</v>
      </c>
      <c r="E5242" t="s">
        <v>7530</v>
      </c>
    </row>
    <row r="5243" spans="1:5" x14ac:dyDescent="0.25">
      <c r="A5243">
        <v>79895085018</v>
      </c>
      <c r="B5243">
        <v>1</v>
      </c>
      <c r="C5243">
        <v>436.25</v>
      </c>
      <c r="D5243" t="s">
        <v>5243</v>
      </c>
      <c r="E5243" t="s">
        <v>7522</v>
      </c>
    </row>
    <row r="5244" spans="1:5" x14ac:dyDescent="0.25">
      <c r="A5244">
        <v>79081923904</v>
      </c>
      <c r="B5244">
        <v>1</v>
      </c>
      <c r="C5244">
        <v>1595.5</v>
      </c>
      <c r="D5244" t="s">
        <v>5244</v>
      </c>
      <c r="E5244" t="s">
        <v>7517</v>
      </c>
    </row>
    <row r="5245" spans="1:5" x14ac:dyDescent="0.25">
      <c r="A5245">
        <v>79281615949</v>
      </c>
      <c r="B5245">
        <v>1</v>
      </c>
      <c r="C5245">
        <v>3049</v>
      </c>
      <c r="D5245" t="s">
        <v>5245</v>
      </c>
      <c r="E5245" t="s">
        <v>7505</v>
      </c>
    </row>
    <row r="5246" spans="1:5" x14ac:dyDescent="0.25">
      <c r="A5246">
        <v>79188778523</v>
      </c>
      <c r="B5246">
        <v>1</v>
      </c>
      <c r="C5246">
        <v>601</v>
      </c>
      <c r="D5246" t="s">
        <v>5246</v>
      </c>
      <c r="E5246" t="s">
        <v>7517</v>
      </c>
    </row>
    <row r="5247" spans="1:5" x14ac:dyDescent="0.25">
      <c r="A5247">
        <v>79183338037</v>
      </c>
      <c r="B5247">
        <v>1</v>
      </c>
      <c r="C5247">
        <v>360</v>
      </c>
      <c r="D5247" t="s">
        <v>5247</v>
      </c>
      <c r="E5247" t="s">
        <v>7513</v>
      </c>
    </row>
    <row r="5248" spans="1:5" x14ac:dyDescent="0.25">
      <c r="A5248">
        <v>79034040061</v>
      </c>
      <c r="B5248">
        <v>1</v>
      </c>
      <c r="C5248">
        <v>505.33000000000004</v>
      </c>
      <c r="D5248" t="s">
        <v>5248</v>
      </c>
      <c r="E5248" t="s">
        <v>7527</v>
      </c>
    </row>
    <row r="5249" spans="1:5" x14ac:dyDescent="0.25">
      <c r="A5249">
        <v>79515045926</v>
      </c>
      <c r="B5249">
        <v>1</v>
      </c>
      <c r="C5249">
        <v>6338.5</v>
      </c>
      <c r="D5249" t="s">
        <v>5249</v>
      </c>
      <c r="E5249" t="s">
        <v>7511</v>
      </c>
    </row>
    <row r="5250" spans="1:5" x14ac:dyDescent="0.25">
      <c r="A5250">
        <v>79281437054</v>
      </c>
      <c r="B5250">
        <v>1</v>
      </c>
      <c r="C5250">
        <v>2465</v>
      </c>
      <c r="D5250" t="s">
        <v>5250</v>
      </c>
      <c r="E5250" t="s">
        <v>7510</v>
      </c>
    </row>
    <row r="5251" spans="1:5" x14ac:dyDescent="0.25">
      <c r="A5251">
        <v>79283534866</v>
      </c>
      <c r="B5251">
        <v>1</v>
      </c>
      <c r="C5251">
        <v>475</v>
      </c>
      <c r="D5251" t="s">
        <v>5251</v>
      </c>
      <c r="E5251" t="s">
        <v>7517</v>
      </c>
    </row>
    <row r="5252" spans="1:5" x14ac:dyDescent="0.25">
      <c r="A5252">
        <v>79682605083</v>
      </c>
      <c r="B5252">
        <v>1</v>
      </c>
      <c r="C5252">
        <v>732</v>
      </c>
      <c r="D5252" t="s">
        <v>5252</v>
      </c>
      <c r="E5252" t="s">
        <v>7510</v>
      </c>
    </row>
    <row r="5253" spans="1:5" x14ac:dyDescent="0.25">
      <c r="A5253">
        <v>79882596701</v>
      </c>
      <c r="B5253">
        <v>1</v>
      </c>
      <c r="C5253">
        <v>778.4</v>
      </c>
      <c r="D5253" t="s">
        <v>5253</v>
      </c>
      <c r="E5253" t="s">
        <v>7521</v>
      </c>
    </row>
    <row r="5254" spans="1:5" x14ac:dyDescent="0.25">
      <c r="A5254">
        <v>79608895812</v>
      </c>
      <c r="B5254">
        <v>1</v>
      </c>
      <c r="C5254">
        <v>351</v>
      </c>
      <c r="D5254" t="s">
        <v>5254</v>
      </c>
      <c r="E5254" t="s">
        <v>7518</v>
      </c>
    </row>
    <row r="5255" spans="1:5" x14ac:dyDescent="0.25">
      <c r="A5255">
        <v>79189950102</v>
      </c>
      <c r="B5255">
        <v>1</v>
      </c>
      <c r="C5255">
        <v>481</v>
      </c>
      <c r="D5255" t="s">
        <v>5255</v>
      </c>
      <c r="E5255" t="s">
        <v>7521</v>
      </c>
    </row>
    <row r="5256" spans="1:5" x14ac:dyDescent="0.25">
      <c r="A5256">
        <v>79835461001</v>
      </c>
      <c r="B5256">
        <v>1</v>
      </c>
      <c r="C5256">
        <v>821</v>
      </c>
      <c r="D5256" t="s">
        <v>5256</v>
      </c>
      <c r="E5256" t="s">
        <v>7516</v>
      </c>
    </row>
    <row r="5257" spans="1:5" x14ac:dyDescent="0.25">
      <c r="A5257">
        <v>79044283631</v>
      </c>
      <c r="B5257">
        <v>1</v>
      </c>
      <c r="C5257">
        <v>798.36363636363637</v>
      </c>
      <c r="D5257" t="s">
        <v>5257</v>
      </c>
      <c r="E5257" t="s">
        <v>7528</v>
      </c>
    </row>
    <row r="5258" spans="1:5" x14ac:dyDescent="0.25">
      <c r="A5258">
        <v>79270633765</v>
      </c>
      <c r="B5258">
        <v>1</v>
      </c>
      <c r="C5258">
        <v>1675.5</v>
      </c>
      <c r="D5258" t="s">
        <v>5258</v>
      </c>
      <c r="E5258" t="s">
        <v>7518</v>
      </c>
    </row>
    <row r="5259" spans="1:5" x14ac:dyDescent="0.25">
      <c r="A5259">
        <v>79081957335</v>
      </c>
      <c r="B5259">
        <v>1</v>
      </c>
      <c r="C5259">
        <v>596</v>
      </c>
      <c r="D5259" t="s">
        <v>5259</v>
      </c>
      <c r="E5259" t="s">
        <v>7513</v>
      </c>
    </row>
    <row r="5260" spans="1:5" x14ac:dyDescent="0.25">
      <c r="A5260">
        <v>79187796417</v>
      </c>
      <c r="B5260">
        <v>1</v>
      </c>
      <c r="C5260">
        <v>73</v>
      </c>
      <c r="D5260" t="s">
        <v>5260</v>
      </c>
      <c r="E5260" t="s">
        <v>7531</v>
      </c>
    </row>
    <row r="5261" spans="1:5" x14ac:dyDescent="0.25">
      <c r="A5261">
        <v>79093930804</v>
      </c>
      <c r="B5261">
        <v>1</v>
      </c>
      <c r="C5261">
        <v>508.5</v>
      </c>
      <c r="D5261" t="s">
        <v>5261</v>
      </c>
      <c r="E5261" t="s">
        <v>7524</v>
      </c>
    </row>
    <row r="5262" spans="1:5" x14ac:dyDescent="0.25">
      <c r="A5262">
        <v>79198907631</v>
      </c>
      <c r="B5262">
        <v>1</v>
      </c>
      <c r="C5262">
        <v>1008</v>
      </c>
      <c r="D5262" t="s">
        <v>5262</v>
      </c>
      <c r="E5262" t="s">
        <v>7514</v>
      </c>
    </row>
    <row r="5263" spans="1:5" x14ac:dyDescent="0.25">
      <c r="A5263">
        <v>79281453306</v>
      </c>
      <c r="B5263">
        <v>1</v>
      </c>
      <c r="C5263">
        <v>1242</v>
      </c>
      <c r="D5263" t="s">
        <v>5263</v>
      </c>
      <c r="E5263" t="s">
        <v>7509</v>
      </c>
    </row>
    <row r="5264" spans="1:5" x14ac:dyDescent="0.25">
      <c r="A5264">
        <v>79612852693</v>
      </c>
      <c r="B5264">
        <v>1</v>
      </c>
      <c r="C5264">
        <v>827</v>
      </c>
      <c r="D5264" t="s">
        <v>5264</v>
      </c>
      <c r="E5264" t="s">
        <v>7514</v>
      </c>
    </row>
    <row r="5265" spans="1:5" x14ac:dyDescent="0.25">
      <c r="A5265">
        <v>79010009306</v>
      </c>
      <c r="B5265">
        <v>1</v>
      </c>
      <c r="C5265">
        <v>2763</v>
      </c>
      <c r="D5265" t="s">
        <v>5265</v>
      </c>
      <c r="E5265" t="s">
        <v>7519</v>
      </c>
    </row>
    <row r="5266" spans="1:5" x14ac:dyDescent="0.25">
      <c r="A5266">
        <v>79182878781</v>
      </c>
      <c r="B5266">
        <v>1</v>
      </c>
      <c r="C5266">
        <v>741</v>
      </c>
      <c r="D5266" t="s">
        <v>5266</v>
      </c>
      <c r="E5266" t="s">
        <v>7529</v>
      </c>
    </row>
    <row r="5267" spans="1:5" x14ac:dyDescent="0.25">
      <c r="A5267">
        <v>79882574733</v>
      </c>
      <c r="B5267">
        <v>1</v>
      </c>
      <c r="C5267">
        <v>1975.5</v>
      </c>
      <c r="D5267" t="s">
        <v>5267</v>
      </c>
      <c r="E5267" t="s">
        <v>7514</v>
      </c>
    </row>
    <row r="5268" spans="1:5" x14ac:dyDescent="0.25">
      <c r="A5268">
        <v>79053305114</v>
      </c>
      <c r="B5268">
        <v>1</v>
      </c>
      <c r="C5268">
        <v>516</v>
      </c>
      <c r="D5268" t="s">
        <v>5268</v>
      </c>
      <c r="E5268" t="s">
        <v>7507</v>
      </c>
    </row>
    <row r="5269" spans="1:5" x14ac:dyDescent="0.25">
      <c r="A5269">
        <v>79628574128</v>
      </c>
      <c r="B5269">
        <v>1</v>
      </c>
      <c r="C5269">
        <v>585</v>
      </c>
      <c r="D5269" t="s">
        <v>5269</v>
      </c>
      <c r="E5269" t="s">
        <v>7512</v>
      </c>
    </row>
    <row r="5270" spans="1:5" x14ac:dyDescent="0.25">
      <c r="A5270">
        <v>79204509071</v>
      </c>
      <c r="B5270">
        <v>1</v>
      </c>
      <c r="C5270">
        <v>292.33333333333331</v>
      </c>
      <c r="D5270" t="s">
        <v>5270</v>
      </c>
      <c r="E5270" t="s">
        <v>7513</v>
      </c>
    </row>
    <row r="5271" spans="1:5" x14ac:dyDescent="0.25">
      <c r="A5271">
        <v>79003067652</v>
      </c>
      <c r="B5271">
        <v>1</v>
      </c>
      <c r="C5271">
        <v>346</v>
      </c>
      <c r="D5271" t="s">
        <v>5271</v>
      </c>
      <c r="E5271" t="s">
        <v>7518</v>
      </c>
    </row>
    <row r="5272" spans="1:5" x14ac:dyDescent="0.25">
      <c r="A5272">
        <v>79064780907</v>
      </c>
      <c r="B5272">
        <v>1</v>
      </c>
      <c r="C5272">
        <v>729</v>
      </c>
      <c r="D5272" t="s">
        <v>5272</v>
      </c>
      <c r="E5272" t="s">
        <v>7522</v>
      </c>
    </row>
    <row r="5273" spans="1:5" x14ac:dyDescent="0.25">
      <c r="A5273">
        <v>79034012363</v>
      </c>
      <c r="B5273">
        <v>1</v>
      </c>
      <c r="C5273">
        <v>1783.1875</v>
      </c>
      <c r="D5273" t="s">
        <v>5273</v>
      </c>
      <c r="E5273" t="s">
        <v>7515</v>
      </c>
    </row>
    <row r="5274" spans="1:5" x14ac:dyDescent="0.25">
      <c r="A5274">
        <v>79044249080</v>
      </c>
      <c r="B5274">
        <v>1</v>
      </c>
      <c r="C5274">
        <v>586</v>
      </c>
      <c r="D5274" t="s">
        <v>5274</v>
      </c>
      <c r="E5274" t="s">
        <v>7526</v>
      </c>
    </row>
    <row r="5275" spans="1:5" x14ac:dyDescent="0.25">
      <c r="A5275">
        <v>79184543311</v>
      </c>
      <c r="B5275">
        <v>1</v>
      </c>
      <c r="C5275">
        <v>698</v>
      </c>
      <c r="D5275" t="s">
        <v>5275</v>
      </c>
      <c r="E5275" t="s">
        <v>7530</v>
      </c>
    </row>
    <row r="5276" spans="1:5" x14ac:dyDescent="0.25">
      <c r="A5276">
        <v>79220680957</v>
      </c>
      <c r="B5276">
        <v>1</v>
      </c>
      <c r="C5276">
        <v>2446</v>
      </c>
      <c r="D5276" t="s">
        <v>5276</v>
      </c>
      <c r="E5276" t="s">
        <v>7502</v>
      </c>
    </row>
    <row r="5277" spans="1:5" x14ac:dyDescent="0.25">
      <c r="A5277">
        <v>79094246452</v>
      </c>
      <c r="B5277">
        <v>1</v>
      </c>
      <c r="C5277">
        <v>650.6</v>
      </c>
      <c r="D5277" t="s">
        <v>5277</v>
      </c>
      <c r="E5277" t="s">
        <v>7510</v>
      </c>
    </row>
    <row r="5278" spans="1:5" x14ac:dyDescent="0.25">
      <c r="A5278">
        <v>79054316808</v>
      </c>
      <c r="B5278">
        <v>1</v>
      </c>
      <c r="C5278">
        <v>3990</v>
      </c>
      <c r="D5278" t="s">
        <v>5278</v>
      </c>
      <c r="E5278" t="s">
        <v>7506</v>
      </c>
    </row>
    <row r="5279" spans="1:5" x14ac:dyDescent="0.25">
      <c r="A5279">
        <v>79185209663</v>
      </c>
      <c r="B5279">
        <v>1</v>
      </c>
      <c r="C5279">
        <v>1942.5</v>
      </c>
      <c r="D5279" t="s">
        <v>5279</v>
      </c>
      <c r="E5279" t="s">
        <v>7504</v>
      </c>
    </row>
    <row r="5280" spans="1:5" x14ac:dyDescent="0.25">
      <c r="A5280">
        <v>79102490296</v>
      </c>
      <c r="B5280">
        <v>1</v>
      </c>
      <c r="C5280">
        <v>200.33333333333334</v>
      </c>
      <c r="D5280" t="s">
        <v>5280</v>
      </c>
      <c r="E5280" t="s">
        <v>7503</v>
      </c>
    </row>
    <row r="5281" spans="1:5" x14ac:dyDescent="0.25">
      <c r="A5281">
        <v>79288154243</v>
      </c>
      <c r="B5281">
        <v>1</v>
      </c>
      <c r="C5281">
        <v>208</v>
      </c>
      <c r="D5281" t="s">
        <v>5281</v>
      </c>
      <c r="E5281" t="s">
        <v>7531</v>
      </c>
    </row>
    <row r="5282" spans="1:5" x14ac:dyDescent="0.25">
      <c r="A5282">
        <v>79182840391</v>
      </c>
      <c r="B5282">
        <v>1</v>
      </c>
      <c r="C5282">
        <v>2589.5</v>
      </c>
      <c r="D5282" t="s">
        <v>5282</v>
      </c>
      <c r="E5282" t="s">
        <v>7514</v>
      </c>
    </row>
    <row r="5283" spans="1:5" x14ac:dyDescent="0.25">
      <c r="A5283">
        <v>79192346268</v>
      </c>
      <c r="B5283">
        <v>1</v>
      </c>
      <c r="C5283">
        <v>391</v>
      </c>
      <c r="D5283" t="s">
        <v>5283</v>
      </c>
      <c r="E5283" t="s">
        <v>7522</v>
      </c>
    </row>
    <row r="5284" spans="1:5" x14ac:dyDescent="0.25">
      <c r="A5284">
        <v>79283177944</v>
      </c>
      <c r="B5284">
        <v>1</v>
      </c>
      <c r="C5284">
        <v>664</v>
      </c>
      <c r="D5284" t="s">
        <v>5284</v>
      </c>
      <c r="E5284" t="s">
        <v>7513</v>
      </c>
    </row>
    <row r="5285" spans="1:5" x14ac:dyDescent="0.25">
      <c r="A5285">
        <v>79281586165</v>
      </c>
      <c r="B5285">
        <v>1</v>
      </c>
      <c r="C5285">
        <v>1422.3333333333333</v>
      </c>
      <c r="D5285" t="s">
        <v>5285</v>
      </c>
      <c r="E5285" t="s">
        <v>7514</v>
      </c>
    </row>
    <row r="5286" spans="1:5" x14ac:dyDescent="0.25">
      <c r="A5286">
        <v>79191874115</v>
      </c>
      <c r="B5286">
        <v>1</v>
      </c>
      <c r="C5286">
        <v>4394.954545454545</v>
      </c>
      <c r="D5286" t="s">
        <v>5286</v>
      </c>
      <c r="E5286" t="s">
        <v>7521</v>
      </c>
    </row>
    <row r="5287" spans="1:5" x14ac:dyDescent="0.25">
      <c r="A5287">
        <v>79188813719</v>
      </c>
      <c r="B5287">
        <v>1</v>
      </c>
      <c r="C5287">
        <v>172</v>
      </c>
      <c r="D5287" t="s">
        <v>5287</v>
      </c>
      <c r="E5287" t="s">
        <v>7511</v>
      </c>
    </row>
    <row r="5288" spans="1:5" x14ac:dyDescent="0.25">
      <c r="A5288">
        <v>79051795110</v>
      </c>
      <c r="B5288">
        <v>1</v>
      </c>
      <c r="C5288">
        <v>3019</v>
      </c>
      <c r="D5288" t="s">
        <v>5288</v>
      </c>
      <c r="E5288" t="s">
        <v>7517</v>
      </c>
    </row>
    <row r="5289" spans="1:5" x14ac:dyDescent="0.25">
      <c r="A5289">
        <v>79198894392</v>
      </c>
      <c r="B5289">
        <v>1</v>
      </c>
      <c r="C5289">
        <v>1919.1666666666667</v>
      </c>
      <c r="D5289" t="s">
        <v>5289</v>
      </c>
      <c r="E5289" t="s">
        <v>7520</v>
      </c>
    </row>
    <row r="5290" spans="1:5" x14ac:dyDescent="0.25">
      <c r="A5290">
        <v>79003070619</v>
      </c>
      <c r="B5290">
        <v>1</v>
      </c>
      <c r="C5290">
        <v>1999</v>
      </c>
      <c r="D5290" t="s">
        <v>5290</v>
      </c>
      <c r="E5290" t="s">
        <v>7508</v>
      </c>
    </row>
    <row r="5291" spans="1:5" x14ac:dyDescent="0.25">
      <c r="A5291">
        <v>79964175773</v>
      </c>
      <c r="B5291">
        <v>1</v>
      </c>
      <c r="C5291">
        <v>2784.6880000000001</v>
      </c>
      <c r="D5291" t="s">
        <v>5291</v>
      </c>
      <c r="E5291" t="s">
        <v>7526</v>
      </c>
    </row>
    <row r="5292" spans="1:5" x14ac:dyDescent="0.25">
      <c r="A5292">
        <v>79381733284</v>
      </c>
      <c r="B5292">
        <v>1</v>
      </c>
      <c r="C5292">
        <v>1407.5</v>
      </c>
      <c r="D5292" t="s">
        <v>5292</v>
      </c>
      <c r="E5292" t="s">
        <v>7522</v>
      </c>
    </row>
    <row r="5293" spans="1:5" x14ac:dyDescent="0.25">
      <c r="A5293">
        <v>79348888830</v>
      </c>
      <c r="B5293">
        <v>1</v>
      </c>
      <c r="C5293">
        <v>666</v>
      </c>
      <c r="D5293" t="s">
        <v>5293</v>
      </c>
      <c r="E5293" t="s">
        <v>7510</v>
      </c>
    </row>
    <row r="5294" spans="1:5" x14ac:dyDescent="0.25">
      <c r="A5294">
        <v>79614611652</v>
      </c>
      <c r="B5294">
        <v>1</v>
      </c>
      <c r="C5294">
        <v>879.25</v>
      </c>
      <c r="D5294" t="s">
        <v>5294</v>
      </c>
      <c r="E5294" t="s">
        <v>7508</v>
      </c>
    </row>
    <row r="5295" spans="1:5" x14ac:dyDescent="0.25">
      <c r="A5295">
        <v>79895265694</v>
      </c>
      <c r="B5295">
        <v>1</v>
      </c>
      <c r="C5295">
        <v>687.5</v>
      </c>
      <c r="D5295" t="s">
        <v>5295</v>
      </c>
      <c r="E5295" t="s">
        <v>7522</v>
      </c>
    </row>
    <row r="5296" spans="1:5" x14ac:dyDescent="0.25">
      <c r="A5296">
        <v>79528793565</v>
      </c>
      <c r="B5296">
        <v>1</v>
      </c>
      <c r="C5296">
        <v>589</v>
      </c>
      <c r="D5296" t="s">
        <v>5296</v>
      </c>
      <c r="E5296" t="s">
        <v>7506</v>
      </c>
    </row>
    <row r="5297" spans="1:5" x14ac:dyDescent="0.25">
      <c r="A5297">
        <v>79178455449</v>
      </c>
      <c r="B5297">
        <v>1</v>
      </c>
      <c r="C5297">
        <v>1134.5</v>
      </c>
      <c r="D5297" t="s">
        <v>5297</v>
      </c>
      <c r="E5297" t="s">
        <v>7523</v>
      </c>
    </row>
    <row r="5298" spans="1:5" x14ac:dyDescent="0.25">
      <c r="A5298">
        <v>79507532869</v>
      </c>
      <c r="B5298">
        <v>1</v>
      </c>
      <c r="C5298">
        <v>1965</v>
      </c>
      <c r="D5298" t="s">
        <v>5298</v>
      </c>
      <c r="E5298" t="s">
        <v>7507</v>
      </c>
    </row>
    <row r="5299" spans="1:5" x14ac:dyDescent="0.25">
      <c r="A5299">
        <v>79514928668</v>
      </c>
      <c r="B5299">
        <v>1</v>
      </c>
      <c r="C5299">
        <v>1241.0833333333333</v>
      </c>
      <c r="D5299" t="s">
        <v>5299</v>
      </c>
      <c r="E5299" t="s">
        <v>7513</v>
      </c>
    </row>
    <row r="5300" spans="1:5" x14ac:dyDescent="0.25">
      <c r="A5300">
        <v>79613153702</v>
      </c>
      <c r="B5300">
        <v>1</v>
      </c>
      <c r="C5300">
        <v>49</v>
      </c>
      <c r="D5300" t="s">
        <v>5300</v>
      </c>
      <c r="E5300" t="s">
        <v>7518</v>
      </c>
    </row>
    <row r="5301" spans="1:5" x14ac:dyDescent="0.25">
      <c r="A5301">
        <v>79615838697</v>
      </c>
      <c r="B5301">
        <v>1</v>
      </c>
      <c r="C5301">
        <v>451</v>
      </c>
      <c r="D5301" t="s">
        <v>5301</v>
      </c>
      <c r="E5301" t="s">
        <v>7528</v>
      </c>
    </row>
    <row r="5302" spans="1:5" x14ac:dyDescent="0.25">
      <c r="A5302">
        <v>79202143114</v>
      </c>
      <c r="B5302">
        <v>1</v>
      </c>
      <c r="C5302">
        <v>382</v>
      </c>
      <c r="D5302" t="s">
        <v>5302</v>
      </c>
      <c r="E5302" t="s">
        <v>7517</v>
      </c>
    </row>
    <row r="5303" spans="1:5" x14ac:dyDescent="0.25">
      <c r="A5303">
        <v>79081970160</v>
      </c>
      <c r="B5303">
        <v>1</v>
      </c>
      <c r="C5303">
        <v>467.625</v>
      </c>
      <c r="D5303" t="s">
        <v>5303</v>
      </c>
      <c r="E5303" t="s">
        <v>7506</v>
      </c>
    </row>
    <row r="5304" spans="1:5" x14ac:dyDescent="0.25">
      <c r="A5304">
        <v>79507649500</v>
      </c>
      <c r="B5304">
        <v>1</v>
      </c>
      <c r="C5304">
        <v>220</v>
      </c>
      <c r="D5304" t="s">
        <v>5304</v>
      </c>
      <c r="E5304" t="s">
        <v>7524</v>
      </c>
    </row>
    <row r="5305" spans="1:5" x14ac:dyDescent="0.25">
      <c r="A5305">
        <v>79881135592</v>
      </c>
      <c r="B5305">
        <v>1</v>
      </c>
      <c r="C5305">
        <v>467.5</v>
      </c>
      <c r="D5305" t="s">
        <v>5305</v>
      </c>
      <c r="E5305" t="s">
        <v>7525</v>
      </c>
    </row>
    <row r="5306" spans="1:5" x14ac:dyDescent="0.25">
      <c r="A5306">
        <v>79515205774</v>
      </c>
      <c r="B5306">
        <v>1</v>
      </c>
      <c r="C5306">
        <v>249</v>
      </c>
      <c r="D5306" t="s">
        <v>5306</v>
      </c>
      <c r="E5306" t="s">
        <v>7516</v>
      </c>
    </row>
    <row r="5307" spans="1:5" x14ac:dyDescent="0.25">
      <c r="A5307">
        <v>79180703699</v>
      </c>
      <c r="B5307">
        <v>1</v>
      </c>
      <c r="C5307">
        <v>2387.6666666666665</v>
      </c>
      <c r="D5307" t="s">
        <v>5307</v>
      </c>
      <c r="E5307" t="s">
        <v>7525</v>
      </c>
    </row>
    <row r="5308" spans="1:5" x14ac:dyDescent="0.25">
      <c r="A5308">
        <v>79185365442</v>
      </c>
      <c r="B5308">
        <v>1</v>
      </c>
      <c r="C5308">
        <v>1095.6666666666667</v>
      </c>
      <c r="D5308" t="s">
        <v>5308</v>
      </c>
      <c r="E5308" t="s">
        <v>7524</v>
      </c>
    </row>
    <row r="5309" spans="1:5" x14ac:dyDescent="0.25">
      <c r="A5309">
        <v>79616914053</v>
      </c>
      <c r="B5309">
        <v>1</v>
      </c>
      <c r="C5309">
        <v>943.83333333333337</v>
      </c>
      <c r="D5309" t="s">
        <v>5309</v>
      </c>
      <c r="E5309" t="s">
        <v>7523</v>
      </c>
    </row>
    <row r="5310" spans="1:5" x14ac:dyDescent="0.25">
      <c r="A5310">
        <v>79515583924</v>
      </c>
      <c r="B5310">
        <v>1</v>
      </c>
      <c r="C5310">
        <v>320.66666666666669</v>
      </c>
      <c r="D5310" t="s">
        <v>5310</v>
      </c>
      <c r="E5310" t="s">
        <v>7523</v>
      </c>
    </row>
    <row r="5311" spans="1:5" x14ac:dyDescent="0.25">
      <c r="A5311">
        <v>79054633150</v>
      </c>
      <c r="B5311">
        <v>1</v>
      </c>
      <c r="C5311">
        <v>1650.5</v>
      </c>
      <c r="D5311" t="s">
        <v>5311</v>
      </c>
      <c r="E5311" t="s">
        <v>7502</v>
      </c>
    </row>
    <row r="5312" spans="1:5" x14ac:dyDescent="0.25">
      <c r="A5312">
        <v>79515124508</v>
      </c>
      <c r="B5312">
        <v>1</v>
      </c>
      <c r="C5312">
        <v>342</v>
      </c>
      <c r="D5312" t="s">
        <v>5312</v>
      </c>
      <c r="E5312" t="s">
        <v>7523</v>
      </c>
    </row>
    <row r="5313" spans="1:5" x14ac:dyDescent="0.25">
      <c r="A5313">
        <v>79802440809</v>
      </c>
      <c r="B5313">
        <v>1</v>
      </c>
      <c r="C5313">
        <v>1133</v>
      </c>
      <c r="D5313" t="s">
        <v>5313</v>
      </c>
      <c r="E5313" t="s">
        <v>7506</v>
      </c>
    </row>
    <row r="5314" spans="1:5" x14ac:dyDescent="0.25">
      <c r="A5314">
        <v>79064308714</v>
      </c>
      <c r="B5314">
        <v>1</v>
      </c>
      <c r="C5314">
        <v>1164.0833333333333</v>
      </c>
      <c r="D5314" t="s">
        <v>5314</v>
      </c>
      <c r="E5314" t="s">
        <v>7508</v>
      </c>
    </row>
    <row r="5315" spans="1:5" x14ac:dyDescent="0.25">
      <c r="A5315">
        <v>79534308904</v>
      </c>
      <c r="B5315">
        <v>1</v>
      </c>
      <c r="C5315">
        <v>20</v>
      </c>
      <c r="D5315" t="s">
        <v>5315</v>
      </c>
      <c r="E5315" t="s">
        <v>7515</v>
      </c>
    </row>
    <row r="5316" spans="1:5" x14ac:dyDescent="0.25">
      <c r="A5316">
        <v>79897159657</v>
      </c>
      <c r="B5316">
        <v>1</v>
      </c>
      <c r="C5316">
        <v>1581.625</v>
      </c>
      <c r="D5316" t="s">
        <v>5316</v>
      </c>
      <c r="E5316" t="s">
        <v>7513</v>
      </c>
    </row>
    <row r="5317" spans="1:5" x14ac:dyDescent="0.25">
      <c r="A5317">
        <v>79204135560</v>
      </c>
      <c r="B5317">
        <v>1</v>
      </c>
      <c r="C5317">
        <v>1031.5</v>
      </c>
      <c r="D5317" t="s">
        <v>5317</v>
      </c>
      <c r="E5317" t="s">
        <v>7511</v>
      </c>
    </row>
    <row r="5318" spans="1:5" x14ac:dyDescent="0.25">
      <c r="A5318">
        <v>79009854107</v>
      </c>
      <c r="B5318">
        <v>1</v>
      </c>
      <c r="C5318">
        <v>316</v>
      </c>
      <c r="D5318" t="s">
        <v>5318</v>
      </c>
      <c r="E5318" t="s">
        <v>7517</v>
      </c>
    </row>
    <row r="5319" spans="1:5" x14ac:dyDescent="0.25">
      <c r="A5319">
        <v>79515494820</v>
      </c>
      <c r="B5319">
        <v>1</v>
      </c>
      <c r="C5319">
        <v>771.5</v>
      </c>
      <c r="D5319" t="s">
        <v>5319</v>
      </c>
      <c r="E5319" t="s">
        <v>7504</v>
      </c>
    </row>
    <row r="5320" spans="1:5" x14ac:dyDescent="0.25">
      <c r="A5320">
        <v>79281535436</v>
      </c>
      <c r="B5320">
        <v>1</v>
      </c>
      <c r="C5320">
        <v>754</v>
      </c>
      <c r="D5320" t="s">
        <v>5320</v>
      </c>
      <c r="E5320" t="s">
        <v>7511</v>
      </c>
    </row>
    <row r="5321" spans="1:5" x14ac:dyDescent="0.25">
      <c r="A5321">
        <v>79045024597</v>
      </c>
      <c r="B5321">
        <v>1</v>
      </c>
      <c r="C5321">
        <v>2337</v>
      </c>
      <c r="D5321" t="s">
        <v>5321</v>
      </c>
      <c r="E5321" t="s">
        <v>7529</v>
      </c>
    </row>
    <row r="5322" spans="1:5" x14ac:dyDescent="0.25">
      <c r="A5322">
        <v>79185821849</v>
      </c>
      <c r="B5322">
        <v>1</v>
      </c>
      <c r="C5322">
        <v>578.66666666666663</v>
      </c>
      <c r="D5322" t="s">
        <v>5322</v>
      </c>
      <c r="E5322" t="s">
        <v>7525</v>
      </c>
    </row>
    <row r="5323" spans="1:5" x14ac:dyDescent="0.25">
      <c r="A5323">
        <v>79085155263</v>
      </c>
      <c r="B5323">
        <v>1</v>
      </c>
      <c r="C5323">
        <v>781</v>
      </c>
      <c r="D5323" t="s">
        <v>5323</v>
      </c>
      <c r="E5323" t="s">
        <v>7527</v>
      </c>
    </row>
    <row r="5324" spans="1:5" x14ac:dyDescent="0.25">
      <c r="A5324">
        <v>79085185069</v>
      </c>
      <c r="B5324">
        <v>1</v>
      </c>
      <c r="C5324">
        <v>4968</v>
      </c>
      <c r="D5324" t="s">
        <v>5324</v>
      </c>
      <c r="E5324" t="s">
        <v>7520</v>
      </c>
    </row>
    <row r="5325" spans="1:5" x14ac:dyDescent="0.25">
      <c r="A5325">
        <v>79102272616</v>
      </c>
      <c r="B5325">
        <v>1</v>
      </c>
      <c r="C5325">
        <v>893</v>
      </c>
      <c r="D5325" t="s">
        <v>5325</v>
      </c>
      <c r="E5325" t="s">
        <v>7527</v>
      </c>
    </row>
    <row r="5326" spans="1:5" x14ac:dyDescent="0.25">
      <c r="A5326">
        <v>79508645096</v>
      </c>
      <c r="B5326">
        <v>1</v>
      </c>
      <c r="C5326">
        <v>627.20000000000005</v>
      </c>
      <c r="D5326" t="s">
        <v>5326</v>
      </c>
      <c r="E5326" t="s">
        <v>7506</v>
      </c>
    </row>
    <row r="5327" spans="1:5" x14ac:dyDescent="0.25">
      <c r="A5327">
        <v>79030254662</v>
      </c>
      <c r="B5327">
        <v>1</v>
      </c>
      <c r="C5327">
        <v>224</v>
      </c>
      <c r="D5327" t="s">
        <v>5327</v>
      </c>
      <c r="E5327" t="s">
        <v>7505</v>
      </c>
    </row>
    <row r="5328" spans="1:5" x14ac:dyDescent="0.25">
      <c r="A5328">
        <v>79045063672</v>
      </c>
      <c r="B5328">
        <v>1</v>
      </c>
      <c r="C5328">
        <v>4694.125</v>
      </c>
      <c r="D5328" t="s">
        <v>5328</v>
      </c>
      <c r="E5328" t="s">
        <v>7513</v>
      </c>
    </row>
    <row r="5329" spans="1:5" x14ac:dyDescent="0.25">
      <c r="A5329">
        <v>79281996980</v>
      </c>
      <c r="B5329">
        <v>1</v>
      </c>
      <c r="C5329">
        <v>4551.5555555555557</v>
      </c>
      <c r="D5329" t="s">
        <v>5329</v>
      </c>
      <c r="E5329" t="s">
        <v>7529</v>
      </c>
    </row>
    <row r="5330" spans="1:5" x14ac:dyDescent="0.25">
      <c r="A5330">
        <v>79614212632</v>
      </c>
      <c r="B5330">
        <v>1</v>
      </c>
      <c r="C5330">
        <v>750.2</v>
      </c>
      <c r="D5330" t="s">
        <v>5330</v>
      </c>
      <c r="E5330" t="s">
        <v>7502</v>
      </c>
    </row>
    <row r="5331" spans="1:5" x14ac:dyDescent="0.25">
      <c r="A5331">
        <v>79375424499</v>
      </c>
      <c r="B5331">
        <v>1</v>
      </c>
      <c r="C5331">
        <v>7218</v>
      </c>
      <c r="D5331" t="s">
        <v>5331</v>
      </c>
      <c r="E5331" t="s">
        <v>7520</v>
      </c>
    </row>
    <row r="5332" spans="1:5" x14ac:dyDescent="0.25">
      <c r="A5332">
        <v>79054745891</v>
      </c>
      <c r="B5332">
        <v>1</v>
      </c>
      <c r="C5332">
        <v>165</v>
      </c>
      <c r="D5332" t="s">
        <v>5332</v>
      </c>
      <c r="E5332" t="s">
        <v>7525</v>
      </c>
    </row>
    <row r="5333" spans="1:5" x14ac:dyDescent="0.25">
      <c r="A5333">
        <v>79202148204</v>
      </c>
      <c r="B5333">
        <v>1</v>
      </c>
      <c r="C5333">
        <v>672.9</v>
      </c>
      <c r="D5333" t="s">
        <v>5333</v>
      </c>
      <c r="E5333" t="s">
        <v>7509</v>
      </c>
    </row>
    <row r="5334" spans="1:5" x14ac:dyDescent="0.25">
      <c r="A5334">
        <v>79034346987</v>
      </c>
      <c r="B5334">
        <v>1</v>
      </c>
      <c r="C5334">
        <v>990</v>
      </c>
      <c r="D5334" t="s">
        <v>5334</v>
      </c>
      <c r="E5334" t="s">
        <v>7502</v>
      </c>
    </row>
    <row r="5335" spans="1:5" x14ac:dyDescent="0.25">
      <c r="A5335">
        <v>79507758156</v>
      </c>
      <c r="B5335">
        <v>1</v>
      </c>
      <c r="C5335">
        <v>576</v>
      </c>
      <c r="D5335" t="s">
        <v>5335</v>
      </c>
      <c r="E5335" t="s">
        <v>7521</v>
      </c>
    </row>
    <row r="5336" spans="1:5" x14ac:dyDescent="0.25">
      <c r="A5336">
        <v>79805337684</v>
      </c>
      <c r="B5336">
        <v>1</v>
      </c>
      <c r="C5336">
        <v>2391</v>
      </c>
      <c r="D5336" t="s">
        <v>5336</v>
      </c>
      <c r="E5336" t="s">
        <v>7519</v>
      </c>
    </row>
    <row r="5337" spans="1:5" x14ac:dyDescent="0.25">
      <c r="A5337">
        <v>79381004030</v>
      </c>
      <c r="B5337">
        <v>1</v>
      </c>
      <c r="C5337">
        <v>252</v>
      </c>
      <c r="D5337" t="s">
        <v>5337</v>
      </c>
      <c r="E5337" t="s">
        <v>7521</v>
      </c>
    </row>
    <row r="5338" spans="1:5" x14ac:dyDescent="0.25">
      <c r="A5338">
        <v>79054348140</v>
      </c>
      <c r="B5338">
        <v>1</v>
      </c>
      <c r="C5338">
        <v>1153</v>
      </c>
      <c r="D5338" t="s">
        <v>5338</v>
      </c>
      <c r="E5338" t="s">
        <v>7530</v>
      </c>
    </row>
    <row r="5339" spans="1:5" x14ac:dyDescent="0.25">
      <c r="A5339">
        <v>79185167786</v>
      </c>
      <c r="B5339">
        <v>1</v>
      </c>
      <c r="C5339">
        <v>546.16666666666663</v>
      </c>
      <c r="D5339" t="s">
        <v>5339</v>
      </c>
      <c r="E5339" t="s">
        <v>7519</v>
      </c>
    </row>
    <row r="5340" spans="1:5" x14ac:dyDescent="0.25">
      <c r="A5340">
        <v>79515028866</v>
      </c>
      <c r="B5340">
        <v>1</v>
      </c>
      <c r="C5340">
        <v>3052.590909090909</v>
      </c>
      <c r="D5340" t="s">
        <v>5340</v>
      </c>
      <c r="E5340" t="s">
        <v>7526</v>
      </c>
    </row>
    <row r="5341" spans="1:5" x14ac:dyDescent="0.25">
      <c r="A5341">
        <v>79615969053</v>
      </c>
      <c r="B5341">
        <v>1</v>
      </c>
      <c r="C5341">
        <v>3955</v>
      </c>
      <c r="D5341" t="s">
        <v>5341</v>
      </c>
      <c r="E5341" t="s">
        <v>7524</v>
      </c>
    </row>
    <row r="5342" spans="1:5" x14ac:dyDescent="0.25">
      <c r="A5342">
        <v>79805303019</v>
      </c>
      <c r="B5342">
        <v>1</v>
      </c>
      <c r="C5342">
        <v>947.25</v>
      </c>
      <c r="D5342" t="s">
        <v>5342</v>
      </c>
      <c r="E5342" t="s">
        <v>7518</v>
      </c>
    </row>
    <row r="5343" spans="1:5" x14ac:dyDescent="0.25">
      <c r="A5343">
        <v>79518605237</v>
      </c>
      <c r="B5343">
        <v>1</v>
      </c>
      <c r="C5343">
        <v>1904.3</v>
      </c>
      <c r="D5343" t="s">
        <v>5343</v>
      </c>
      <c r="E5343" t="s">
        <v>7520</v>
      </c>
    </row>
    <row r="5344" spans="1:5" x14ac:dyDescent="0.25">
      <c r="A5344">
        <v>79524308566</v>
      </c>
      <c r="B5344">
        <v>1</v>
      </c>
      <c r="C5344">
        <v>3912.5</v>
      </c>
      <c r="D5344" t="s">
        <v>5344</v>
      </c>
      <c r="E5344" t="s">
        <v>7522</v>
      </c>
    </row>
    <row r="5345" spans="1:5" x14ac:dyDescent="0.25">
      <c r="A5345">
        <v>79515593817</v>
      </c>
      <c r="B5345">
        <v>1</v>
      </c>
      <c r="C5345">
        <v>847.83333333333337</v>
      </c>
      <c r="D5345" t="s">
        <v>5345</v>
      </c>
      <c r="E5345" t="s">
        <v>7515</v>
      </c>
    </row>
    <row r="5346" spans="1:5" x14ac:dyDescent="0.25">
      <c r="A5346">
        <v>79613231211</v>
      </c>
      <c r="B5346">
        <v>1</v>
      </c>
      <c r="C5346">
        <v>1530</v>
      </c>
      <c r="D5346" t="s">
        <v>5346</v>
      </c>
      <c r="E5346" t="s">
        <v>7508</v>
      </c>
    </row>
    <row r="5347" spans="1:5" x14ac:dyDescent="0.25">
      <c r="A5347">
        <v>79064635488</v>
      </c>
      <c r="B5347">
        <v>1</v>
      </c>
      <c r="C5347">
        <v>1011.5</v>
      </c>
      <c r="D5347" t="s">
        <v>5347</v>
      </c>
      <c r="E5347" t="s">
        <v>7502</v>
      </c>
    </row>
    <row r="5348" spans="1:5" x14ac:dyDescent="0.25">
      <c r="A5348">
        <v>79085039264</v>
      </c>
      <c r="B5348">
        <v>1</v>
      </c>
      <c r="C5348">
        <v>323.25</v>
      </c>
      <c r="D5348" t="s">
        <v>5348</v>
      </c>
      <c r="E5348" t="s">
        <v>7519</v>
      </c>
    </row>
    <row r="5349" spans="1:5" x14ac:dyDescent="0.25">
      <c r="A5349">
        <v>79188555439</v>
      </c>
      <c r="B5349">
        <v>1</v>
      </c>
      <c r="C5349">
        <v>582</v>
      </c>
      <c r="D5349" t="s">
        <v>5349</v>
      </c>
      <c r="E5349" t="s">
        <v>7516</v>
      </c>
    </row>
    <row r="5350" spans="1:5" x14ac:dyDescent="0.25">
      <c r="A5350">
        <v>79370868091</v>
      </c>
      <c r="B5350">
        <v>1</v>
      </c>
      <c r="C5350">
        <v>288</v>
      </c>
      <c r="D5350" t="s">
        <v>5350</v>
      </c>
      <c r="E5350" t="s">
        <v>7519</v>
      </c>
    </row>
    <row r="5351" spans="1:5" x14ac:dyDescent="0.25">
      <c r="A5351">
        <v>79187517560</v>
      </c>
      <c r="B5351">
        <v>1</v>
      </c>
      <c r="C5351">
        <v>654</v>
      </c>
      <c r="D5351" t="s">
        <v>5351</v>
      </c>
      <c r="E5351" t="s">
        <v>7510</v>
      </c>
    </row>
    <row r="5352" spans="1:5" x14ac:dyDescent="0.25">
      <c r="A5352">
        <v>79620286000</v>
      </c>
      <c r="B5352">
        <v>1</v>
      </c>
      <c r="C5352">
        <v>1125.5</v>
      </c>
      <c r="D5352" t="s">
        <v>5352</v>
      </c>
      <c r="E5352" t="s">
        <v>7514</v>
      </c>
    </row>
    <row r="5353" spans="1:5" x14ac:dyDescent="0.25">
      <c r="A5353">
        <v>79097682253</v>
      </c>
      <c r="B5353">
        <v>1</v>
      </c>
      <c r="C5353">
        <v>5151.8874999999998</v>
      </c>
      <c r="D5353" t="s">
        <v>5353</v>
      </c>
      <c r="E5353" t="s">
        <v>7512</v>
      </c>
    </row>
    <row r="5354" spans="1:5" x14ac:dyDescent="0.25">
      <c r="A5354">
        <v>79204591588</v>
      </c>
      <c r="B5354">
        <v>1</v>
      </c>
      <c r="C5354">
        <v>437</v>
      </c>
      <c r="D5354" t="s">
        <v>5354</v>
      </c>
      <c r="E5354" t="s">
        <v>7514</v>
      </c>
    </row>
    <row r="5355" spans="1:5" x14ac:dyDescent="0.25">
      <c r="A5355">
        <v>79381781511</v>
      </c>
      <c r="B5355">
        <v>1</v>
      </c>
      <c r="C5355">
        <v>4850</v>
      </c>
      <c r="D5355" t="s">
        <v>5355</v>
      </c>
      <c r="E5355" t="s">
        <v>7519</v>
      </c>
    </row>
    <row r="5356" spans="1:5" x14ac:dyDescent="0.25">
      <c r="A5356">
        <v>79518378145</v>
      </c>
      <c r="B5356">
        <v>1</v>
      </c>
      <c r="C5356">
        <v>348.5</v>
      </c>
      <c r="D5356" t="s">
        <v>5356</v>
      </c>
      <c r="E5356" t="s">
        <v>7515</v>
      </c>
    </row>
    <row r="5357" spans="1:5" x14ac:dyDescent="0.25">
      <c r="A5357">
        <v>79092191164</v>
      </c>
      <c r="B5357">
        <v>1</v>
      </c>
      <c r="C5357">
        <v>300.33333333333331</v>
      </c>
      <c r="D5357" t="s">
        <v>5357</v>
      </c>
      <c r="E5357" t="s">
        <v>7511</v>
      </c>
    </row>
    <row r="5358" spans="1:5" x14ac:dyDescent="0.25">
      <c r="A5358">
        <v>79515377058</v>
      </c>
      <c r="B5358">
        <v>1</v>
      </c>
      <c r="C5358">
        <v>2587.3888888888887</v>
      </c>
      <c r="D5358" t="s">
        <v>5358</v>
      </c>
      <c r="E5358" t="s">
        <v>7509</v>
      </c>
    </row>
    <row r="5359" spans="1:5" x14ac:dyDescent="0.25">
      <c r="A5359">
        <v>79014464622</v>
      </c>
      <c r="B5359">
        <v>1</v>
      </c>
      <c r="C5359">
        <v>617</v>
      </c>
      <c r="D5359" t="s">
        <v>5359</v>
      </c>
      <c r="E5359" t="s">
        <v>7515</v>
      </c>
    </row>
    <row r="5360" spans="1:5" x14ac:dyDescent="0.25">
      <c r="A5360">
        <v>79204381392</v>
      </c>
      <c r="B5360">
        <v>1</v>
      </c>
      <c r="C5360">
        <v>461.7</v>
      </c>
      <c r="D5360" t="s">
        <v>5360</v>
      </c>
      <c r="E5360" t="s">
        <v>7512</v>
      </c>
    </row>
    <row r="5361" spans="1:5" x14ac:dyDescent="0.25">
      <c r="A5361">
        <v>79304202509</v>
      </c>
      <c r="B5361">
        <v>1</v>
      </c>
      <c r="C5361">
        <v>1783</v>
      </c>
      <c r="D5361" t="s">
        <v>5361</v>
      </c>
      <c r="E5361" t="s">
        <v>7516</v>
      </c>
    </row>
    <row r="5362" spans="1:5" x14ac:dyDescent="0.25">
      <c r="A5362">
        <v>79281047200</v>
      </c>
      <c r="B5362">
        <v>1</v>
      </c>
      <c r="C5362">
        <v>2705.5</v>
      </c>
      <c r="D5362" t="s">
        <v>5362</v>
      </c>
      <c r="E5362" t="s">
        <v>7519</v>
      </c>
    </row>
    <row r="5363" spans="1:5" x14ac:dyDescent="0.25">
      <c r="A5363">
        <v>79381753243</v>
      </c>
      <c r="B5363">
        <v>1</v>
      </c>
      <c r="C5363">
        <v>953.5</v>
      </c>
      <c r="D5363" t="s">
        <v>5363</v>
      </c>
      <c r="E5363" t="s">
        <v>7511</v>
      </c>
    </row>
    <row r="5364" spans="1:5" x14ac:dyDescent="0.25">
      <c r="A5364">
        <v>79033475490</v>
      </c>
      <c r="B5364">
        <v>1</v>
      </c>
      <c r="C5364">
        <v>1363</v>
      </c>
      <c r="D5364" t="s">
        <v>5364</v>
      </c>
      <c r="E5364" t="s">
        <v>7527</v>
      </c>
    </row>
    <row r="5365" spans="1:5" x14ac:dyDescent="0.25">
      <c r="A5365">
        <v>79518597266</v>
      </c>
      <c r="B5365">
        <v>1</v>
      </c>
      <c r="C5365">
        <v>971.5</v>
      </c>
      <c r="D5365" t="s">
        <v>5365</v>
      </c>
      <c r="E5365" t="s">
        <v>7523</v>
      </c>
    </row>
    <row r="5366" spans="1:5" x14ac:dyDescent="0.25">
      <c r="A5366">
        <v>79229002280</v>
      </c>
      <c r="B5366">
        <v>1</v>
      </c>
      <c r="C5366">
        <v>1108.8333333333333</v>
      </c>
      <c r="D5366" t="s">
        <v>5366</v>
      </c>
      <c r="E5366" t="s">
        <v>7522</v>
      </c>
    </row>
    <row r="5367" spans="1:5" x14ac:dyDescent="0.25">
      <c r="A5367">
        <v>79283502454</v>
      </c>
      <c r="B5367">
        <v>1</v>
      </c>
      <c r="C5367">
        <v>1251</v>
      </c>
      <c r="D5367" t="s">
        <v>5367</v>
      </c>
      <c r="E5367" t="s">
        <v>7502</v>
      </c>
    </row>
    <row r="5368" spans="1:5" x14ac:dyDescent="0.25">
      <c r="A5368">
        <v>79281220101</v>
      </c>
      <c r="B5368">
        <v>1</v>
      </c>
      <c r="C5368">
        <v>135.5</v>
      </c>
      <c r="D5368" t="s">
        <v>5368</v>
      </c>
      <c r="E5368" t="s">
        <v>7511</v>
      </c>
    </row>
    <row r="5369" spans="1:5" x14ac:dyDescent="0.25">
      <c r="A5369">
        <v>79996570739</v>
      </c>
      <c r="B5369">
        <v>1</v>
      </c>
      <c r="C5369">
        <v>2387.75</v>
      </c>
      <c r="D5369" t="s">
        <v>5369</v>
      </c>
      <c r="E5369" t="s">
        <v>7521</v>
      </c>
    </row>
    <row r="5370" spans="1:5" x14ac:dyDescent="0.25">
      <c r="A5370">
        <v>79250568013</v>
      </c>
      <c r="B5370">
        <v>1</v>
      </c>
      <c r="C5370">
        <v>3079</v>
      </c>
      <c r="D5370" t="s">
        <v>5370</v>
      </c>
      <c r="E5370" t="s">
        <v>7505</v>
      </c>
    </row>
    <row r="5371" spans="1:5" x14ac:dyDescent="0.25">
      <c r="A5371">
        <v>79034620143</v>
      </c>
      <c r="B5371">
        <v>1</v>
      </c>
      <c r="C5371">
        <v>1254.5</v>
      </c>
      <c r="D5371" t="s">
        <v>5371</v>
      </c>
      <c r="E5371" t="s">
        <v>7516</v>
      </c>
    </row>
    <row r="5372" spans="1:5" x14ac:dyDescent="0.25">
      <c r="A5372">
        <v>79620122299</v>
      </c>
      <c r="B5372">
        <v>1</v>
      </c>
      <c r="C5372">
        <v>173</v>
      </c>
      <c r="D5372" t="s">
        <v>5372</v>
      </c>
      <c r="E5372" t="s">
        <v>7525</v>
      </c>
    </row>
    <row r="5373" spans="1:5" x14ac:dyDescent="0.25">
      <c r="A5373">
        <v>79612955443</v>
      </c>
      <c r="B5373">
        <v>1</v>
      </c>
      <c r="C5373">
        <v>1439</v>
      </c>
      <c r="D5373" t="s">
        <v>5373</v>
      </c>
      <c r="E5373" t="s">
        <v>7514</v>
      </c>
    </row>
    <row r="5374" spans="1:5" x14ac:dyDescent="0.25">
      <c r="A5374">
        <v>79518782926</v>
      </c>
      <c r="B5374">
        <v>1</v>
      </c>
      <c r="C5374">
        <v>298.5</v>
      </c>
      <c r="D5374" t="s">
        <v>5374</v>
      </c>
      <c r="E5374" t="s">
        <v>7512</v>
      </c>
    </row>
    <row r="5375" spans="1:5" x14ac:dyDescent="0.25">
      <c r="A5375">
        <v>79180602531</v>
      </c>
      <c r="B5375">
        <v>1</v>
      </c>
      <c r="C5375">
        <v>780.16666666666663</v>
      </c>
      <c r="D5375" t="s">
        <v>5375</v>
      </c>
      <c r="E5375" t="s">
        <v>7528</v>
      </c>
    </row>
    <row r="5376" spans="1:5" x14ac:dyDescent="0.25">
      <c r="A5376">
        <v>79963087697</v>
      </c>
      <c r="B5376">
        <v>1</v>
      </c>
      <c r="C5376">
        <v>670</v>
      </c>
      <c r="D5376" t="s">
        <v>5376</v>
      </c>
      <c r="E5376" t="s">
        <v>7520</v>
      </c>
    </row>
    <row r="5377" spans="1:5" x14ac:dyDescent="0.25">
      <c r="A5377">
        <v>79515150984</v>
      </c>
      <c r="B5377">
        <v>1</v>
      </c>
      <c r="C5377">
        <v>252.66666666666666</v>
      </c>
      <c r="D5377" t="s">
        <v>5377</v>
      </c>
      <c r="E5377" t="s">
        <v>7526</v>
      </c>
    </row>
    <row r="5378" spans="1:5" x14ac:dyDescent="0.25">
      <c r="A5378">
        <v>79286055560</v>
      </c>
      <c r="B5378">
        <v>1</v>
      </c>
      <c r="C5378">
        <v>1744</v>
      </c>
      <c r="D5378" t="s">
        <v>5378</v>
      </c>
      <c r="E5378" t="s">
        <v>7514</v>
      </c>
    </row>
    <row r="5379" spans="1:5" x14ac:dyDescent="0.25">
      <c r="A5379">
        <v>79204335263</v>
      </c>
      <c r="B5379">
        <v>1</v>
      </c>
      <c r="C5379">
        <v>4998</v>
      </c>
      <c r="D5379" t="s">
        <v>5379</v>
      </c>
      <c r="E5379" t="s">
        <v>7520</v>
      </c>
    </row>
    <row r="5380" spans="1:5" x14ac:dyDescent="0.25">
      <c r="A5380">
        <v>79518245795</v>
      </c>
      <c r="B5380">
        <v>1</v>
      </c>
      <c r="C5380">
        <v>587.33333333333337</v>
      </c>
      <c r="D5380" t="s">
        <v>5380</v>
      </c>
      <c r="E5380" t="s">
        <v>7505</v>
      </c>
    </row>
    <row r="5381" spans="1:5" x14ac:dyDescent="0.25">
      <c r="A5381">
        <v>79628709520</v>
      </c>
      <c r="B5381">
        <v>1</v>
      </c>
      <c r="C5381">
        <v>757</v>
      </c>
      <c r="D5381" t="s">
        <v>5381</v>
      </c>
      <c r="E5381" t="s">
        <v>7520</v>
      </c>
    </row>
    <row r="5382" spans="1:5" x14ac:dyDescent="0.25">
      <c r="A5382">
        <v>79614176279</v>
      </c>
      <c r="B5382">
        <v>1</v>
      </c>
      <c r="C5382">
        <v>352</v>
      </c>
      <c r="D5382" t="s">
        <v>5382</v>
      </c>
      <c r="E5382" t="s">
        <v>7506</v>
      </c>
    </row>
    <row r="5383" spans="1:5" x14ac:dyDescent="0.25">
      <c r="A5383">
        <v>79287556225</v>
      </c>
      <c r="B5383">
        <v>1</v>
      </c>
      <c r="C5383">
        <v>732.5</v>
      </c>
      <c r="D5383" t="s">
        <v>5383</v>
      </c>
      <c r="E5383" t="s">
        <v>7521</v>
      </c>
    </row>
    <row r="5384" spans="1:5" x14ac:dyDescent="0.25">
      <c r="A5384">
        <v>79092122122</v>
      </c>
      <c r="B5384">
        <v>1</v>
      </c>
      <c r="C5384">
        <v>265</v>
      </c>
      <c r="D5384" t="s">
        <v>5384</v>
      </c>
      <c r="E5384" t="s">
        <v>7503</v>
      </c>
    </row>
    <row r="5385" spans="1:5" x14ac:dyDescent="0.25">
      <c r="A5385">
        <v>79283534126</v>
      </c>
      <c r="B5385">
        <v>1</v>
      </c>
      <c r="C5385">
        <v>1063</v>
      </c>
      <c r="D5385" t="s">
        <v>5385</v>
      </c>
      <c r="E5385" t="s">
        <v>7513</v>
      </c>
    </row>
    <row r="5386" spans="1:5" x14ac:dyDescent="0.25">
      <c r="A5386">
        <v>79046850547</v>
      </c>
      <c r="B5386">
        <v>1</v>
      </c>
      <c r="C5386">
        <v>679</v>
      </c>
      <c r="D5386" t="s">
        <v>5386</v>
      </c>
      <c r="E5386" t="s">
        <v>7511</v>
      </c>
    </row>
    <row r="5387" spans="1:5" x14ac:dyDescent="0.25">
      <c r="A5387">
        <v>79056534520</v>
      </c>
      <c r="B5387">
        <v>1</v>
      </c>
      <c r="C5387">
        <v>648.5</v>
      </c>
      <c r="D5387" t="s">
        <v>5387</v>
      </c>
      <c r="E5387" t="s">
        <v>7505</v>
      </c>
    </row>
    <row r="5388" spans="1:5" x14ac:dyDescent="0.25">
      <c r="A5388">
        <v>79612814989</v>
      </c>
      <c r="B5388">
        <v>1</v>
      </c>
      <c r="C5388">
        <v>3107.3333333333335</v>
      </c>
      <c r="D5388" t="s">
        <v>5388</v>
      </c>
      <c r="E5388" t="s">
        <v>7511</v>
      </c>
    </row>
    <row r="5389" spans="1:5" x14ac:dyDescent="0.25">
      <c r="A5389">
        <v>79964181128</v>
      </c>
      <c r="B5389">
        <v>1</v>
      </c>
      <c r="C5389">
        <v>882</v>
      </c>
      <c r="D5389" t="s">
        <v>5389</v>
      </c>
      <c r="E5389" t="s">
        <v>7519</v>
      </c>
    </row>
    <row r="5390" spans="1:5" x14ac:dyDescent="0.25">
      <c r="A5390">
        <v>79064792097</v>
      </c>
      <c r="B5390">
        <v>1</v>
      </c>
      <c r="C5390">
        <v>597</v>
      </c>
      <c r="D5390" t="s">
        <v>5390</v>
      </c>
      <c r="E5390" t="s">
        <v>7530</v>
      </c>
    </row>
    <row r="5391" spans="1:5" x14ac:dyDescent="0.25">
      <c r="A5391">
        <v>79883219343</v>
      </c>
      <c r="B5391">
        <v>1</v>
      </c>
      <c r="C5391">
        <v>2399.0714285714284</v>
      </c>
      <c r="D5391" t="s">
        <v>5391</v>
      </c>
      <c r="E5391" t="s">
        <v>7522</v>
      </c>
    </row>
    <row r="5392" spans="1:5" x14ac:dyDescent="0.25">
      <c r="A5392">
        <v>79047542958</v>
      </c>
      <c r="B5392">
        <v>1</v>
      </c>
      <c r="C5392">
        <v>1614.6875</v>
      </c>
      <c r="D5392" t="s">
        <v>5392</v>
      </c>
      <c r="E5392" t="s">
        <v>7510</v>
      </c>
    </row>
    <row r="5393" spans="1:5" x14ac:dyDescent="0.25">
      <c r="A5393">
        <v>79508006507</v>
      </c>
      <c r="B5393">
        <v>1</v>
      </c>
      <c r="C5393">
        <v>456.5</v>
      </c>
      <c r="D5393" t="s">
        <v>5393</v>
      </c>
      <c r="E5393" t="s">
        <v>7527</v>
      </c>
    </row>
    <row r="5394" spans="1:5" x14ac:dyDescent="0.25">
      <c r="A5394">
        <v>79042880828</v>
      </c>
      <c r="B5394">
        <v>1</v>
      </c>
      <c r="C5394">
        <v>13256.1</v>
      </c>
      <c r="D5394" t="s">
        <v>5394</v>
      </c>
      <c r="E5394" t="s">
        <v>7522</v>
      </c>
    </row>
    <row r="5395" spans="1:5" x14ac:dyDescent="0.25">
      <c r="A5395">
        <v>79185643744</v>
      </c>
      <c r="B5395">
        <v>1</v>
      </c>
      <c r="C5395">
        <v>2237</v>
      </c>
      <c r="D5395" t="s">
        <v>5395</v>
      </c>
      <c r="E5395" t="s">
        <v>7529</v>
      </c>
    </row>
    <row r="5396" spans="1:5" x14ac:dyDescent="0.25">
      <c r="A5396">
        <v>79518552937</v>
      </c>
      <c r="B5396">
        <v>1</v>
      </c>
      <c r="C5396">
        <v>1520.25</v>
      </c>
      <c r="D5396" t="s">
        <v>5396</v>
      </c>
      <c r="E5396" t="s">
        <v>7531</v>
      </c>
    </row>
    <row r="5397" spans="1:5" x14ac:dyDescent="0.25">
      <c r="A5397">
        <v>79624073248</v>
      </c>
      <c r="B5397">
        <v>1</v>
      </c>
      <c r="C5397">
        <v>2540.3333333333335</v>
      </c>
      <c r="D5397" t="s">
        <v>5397</v>
      </c>
      <c r="E5397" t="s">
        <v>7529</v>
      </c>
    </row>
    <row r="5398" spans="1:5" x14ac:dyDescent="0.25">
      <c r="A5398">
        <v>79185741555</v>
      </c>
      <c r="B5398">
        <v>1</v>
      </c>
      <c r="C5398">
        <v>1435.1666666666667</v>
      </c>
      <c r="D5398" t="s">
        <v>5398</v>
      </c>
      <c r="E5398" t="s">
        <v>7519</v>
      </c>
    </row>
    <row r="5399" spans="1:5" x14ac:dyDescent="0.25">
      <c r="A5399">
        <v>79281242062</v>
      </c>
      <c r="B5399">
        <v>1</v>
      </c>
      <c r="C5399">
        <v>414</v>
      </c>
      <c r="D5399" t="s">
        <v>5399</v>
      </c>
      <c r="E5399" t="s">
        <v>7512</v>
      </c>
    </row>
    <row r="5400" spans="1:5" x14ac:dyDescent="0.25">
      <c r="A5400">
        <v>79064768181</v>
      </c>
      <c r="B5400">
        <v>1</v>
      </c>
      <c r="C5400">
        <v>1677.1666666666667</v>
      </c>
      <c r="D5400" t="s">
        <v>5400</v>
      </c>
      <c r="E5400" t="s">
        <v>7517</v>
      </c>
    </row>
    <row r="5401" spans="1:5" x14ac:dyDescent="0.25">
      <c r="A5401">
        <v>79876517078</v>
      </c>
      <c r="B5401">
        <v>1</v>
      </c>
      <c r="C5401">
        <v>195</v>
      </c>
      <c r="D5401" t="s">
        <v>5401</v>
      </c>
      <c r="E5401" t="s">
        <v>7520</v>
      </c>
    </row>
    <row r="5402" spans="1:5" x14ac:dyDescent="0.25">
      <c r="A5402">
        <v>79064991333</v>
      </c>
      <c r="B5402">
        <v>1</v>
      </c>
      <c r="C5402">
        <v>479.66666666666669</v>
      </c>
      <c r="D5402" t="s">
        <v>5402</v>
      </c>
      <c r="E5402" t="s">
        <v>7513</v>
      </c>
    </row>
    <row r="5403" spans="1:5" x14ac:dyDescent="0.25">
      <c r="A5403">
        <v>79043476182</v>
      </c>
      <c r="B5403">
        <v>1</v>
      </c>
      <c r="C5403">
        <v>1584.25</v>
      </c>
      <c r="D5403" t="s">
        <v>5403</v>
      </c>
      <c r="E5403" t="s">
        <v>7506</v>
      </c>
    </row>
    <row r="5404" spans="1:5" x14ac:dyDescent="0.25">
      <c r="A5404">
        <v>79286048280</v>
      </c>
      <c r="B5404">
        <v>1</v>
      </c>
      <c r="C5404">
        <v>7262</v>
      </c>
      <c r="D5404" t="s">
        <v>5404</v>
      </c>
      <c r="E5404" t="s">
        <v>7517</v>
      </c>
    </row>
    <row r="5405" spans="1:5" x14ac:dyDescent="0.25">
      <c r="A5405">
        <v>79897141801</v>
      </c>
      <c r="B5405">
        <v>1</v>
      </c>
      <c r="C5405">
        <v>1424</v>
      </c>
      <c r="D5405" t="s">
        <v>5405</v>
      </c>
      <c r="E5405" t="s">
        <v>7527</v>
      </c>
    </row>
    <row r="5406" spans="1:5" x14ac:dyDescent="0.25">
      <c r="A5406">
        <v>79183438043</v>
      </c>
      <c r="B5406">
        <v>1</v>
      </c>
      <c r="C5406">
        <v>1122</v>
      </c>
      <c r="D5406" t="s">
        <v>5406</v>
      </c>
      <c r="E5406" t="s">
        <v>7524</v>
      </c>
    </row>
    <row r="5407" spans="1:5" x14ac:dyDescent="0.25">
      <c r="A5407">
        <v>79287678567</v>
      </c>
      <c r="B5407">
        <v>1</v>
      </c>
      <c r="C5407">
        <v>1265.2</v>
      </c>
      <c r="D5407" t="s">
        <v>5407</v>
      </c>
      <c r="E5407" t="s">
        <v>7514</v>
      </c>
    </row>
    <row r="5408" spans="1:5" x14ac:dyDescent="0.25">
      <c r="A5408">
        <v>79188949774</v>
      </c>
      <c r="B5408">
        <v>1</v>
      </c>
      <c r="C5408">
        <v>390</v>
      </c>
      <c r="D5408" t="s">
        <v>5408</v>
      </c>
      <c r="E5408" t="s">
        <v>7511</v>
      </c>
    </row>
    <row r="5409" spans="1:5" x14ac:dyDescent="0.25">
      <c r="A5409">
        <v>79192496338</v>
      </c>
      <c r="B5409">
        <v>1</v>
      </c>
      <c r="C5409">
        <v>2136.75</v>
      </c>
      <c r="D5409" t="s">
        <v>5409</v>
      </c>
      <c r="E5409" t="s">
        <v>7515</v>
      </c>
    </row>
    <row r="5410" spans="1:5" x14ac:dyDescent="0.25">
      <c r="A5410">
        <v>79610769507</v>
      </c>
      <c r="B5410">
        <v>1</v>
      </c>
      <c r="C5410">
        <v>1255</v>
      </c>
      <c r="D5410" t="s">
        <v>5410</v>
      </c>
      <c r="E5410" t="s">
        <v>7509</v>
      </c>
    </row>
    <row r="5411" spans="1:5" x14ac:dyDescent="0.25">
      <c r="A5411">
        <v>79508468237</v>
      </c>
      <c r="B5411">
        <v>1</v>
      </c>
      <c r="C5411">
        <v>88.5</v>
      </c>
      <c r="D5411" t="s">
        <v>5411</v>
      </c>
      <c r="E5411" t="s">
        <v>7502</v>
      </c>
    </row>
    <row r="5412" spans="1:5" x14ac:dyDescent="0.25">
      <c r="A5412">
        <v>79112569130</v>
      </c>
      <c r="B5412">
        <v>1</v>
      </c>
      <c r="C5412">
        <v>718.75</v>
      </c>
      <c r="D5412" t="s">
        <v>5412</v>
      </c>
      <c r="E5412" t="s">
        <v>7525</v>
      </c>
    </row>
    <row r="5413" spans="1:5" x14ac:dyDescent="0.25">
      <c r="A5413">
        <v>79289007865</v>
      </c>
      <c r="B5413">
        <v>1</v>
      </c>
      <c r="C5413">
        <v>983.6</v>
      </c>
      <c r="D5413" t="s">
        <v>5413</v>
      </c>
      <c r="E5413" t="s">
        <v>7510</v>
      </c>
    </row>
    <row r="5414" spans="1:5" x14ac:dyDescent="0.25">
      <c r="A5414">
        <v>79281215117</v>
      </c>
      <c r="B5414">
        <v>1</v>
      </c>
      <c r="C5414">
        <v>923</v>
      </c>
      <c r="D5414" t="s">
        <v>5414</v>
      </c>
      <c r="E5414" t="s">
        <v>7531</v>
      </c>
    </row>
    <row r="5415" spans="1:5" x14ac:dyDescent="0.25">
      <c r="A5415">
        <v>79185183861</v>
      </c>
      <c r="B5415">
        <v>1</v>
      </c>
      <c r="C5415">
        <v>2119.875</v>
      </c>
      <c r="D5415" t="s">
        <v>5415</v>
      </c>
      <c r="E5415" t="s">
        <v>7506</v>
      </c>
    </row>
    <row r="5416" spans="1:5" x14ac:dyDescent="0.25">
      <c r="A5416">
        <v>79518303087</v>
      </c>
      <c r="B5416">
        <v>1</v>
      </c>
      <c r="C5416">
        <v>2369.8125</v>
      </c>
      <c r="D5416" t="s">
        <v>5416</v>
      </c>
      <c r="E5416" t="s">
        <v>7505</v>
      </c>
    </row>
    <row r="5417" spans="1:5" x14ac:dyDescent="0.25">
      <c r="A5417">
        <v>79184617311</v>
      </c>
      <c r="B5417">
        <v>1</v>
      </c>
      <c r="C5417">
        <v>1579.75</v>
      </c>
      <c r="D5417" t="s">
        <v>5417</v>
      </c>
      <c r="E5417" t="s">
        <v>7524</v>
      </c>
    </row>
    <row r="5418" spans="1:5" x14ac:dyDescent="0.25">
      <c r="A5418">
        <v>79885388098</v>
      </c>
      <c r="B5418">
        <v>1</v>
      </c>
      <c r="C5418">
        <v>1968</v>
      </c>
      <c r="D5418" t="s">
        <v>5418</v>
      </c>
      <c r="E5418" t="s">
        <v>7525</v>
      </c>
    </row>
    <row r="5419" spans="1:5" x14ac:dyDescent="0.25">
      <c r="A5419">
        <v>79081446732</v>
      </c>
      <c r="B5419">
        <v>1</v>
      </c>
      <c r="C5419">
        <v>4633.75</v>
      </c>
      <c r="D5419" t="s">
        <v>5419</v>
      </c>
      <c r="E5419" t="s">
        <v>7508</v>
      </c>
    </row>
    <row r="5420" spans="1:5" x14ac:dyDescent="0.25">
      <c r="A5420">
        <v>79281773636</v>
      </c>
      <c r="B5420">
        <v>1</v>
      </c>
      <c r="C5420">
        <v>1593.3333333333333</v>
      </c>
      <c r="D5420" t="s">
        <v>5420</v>
      </c>
      <c r="E5420" t="s">
        <v>7526</v>
      </c>
    </row>
    <row r="5421" spans="1:5" x14ac:dyDescent="0.25">
      <c r="A5421">
        <v>79185222755</v>
      </c>
      <c r="B5421">
        <v>1</v>
      </c>
      <c r="C5421">
        <v>2005</v>
      </c>
      <c r="D5421" t="s">
        <v>5421</v>
      </c>
      <c r="E5421" t="s">
        <v>7521</v>
      </c>
    </row>
    <row r="5422" spans="1:5" x14ac:dyDescent="0.25">
      <c r="A5422">
        <v>79185635246</v>
      </c>
      <c r="B5422">
        <v>1</v>
      </c>
      <c r="C5422">
        <v>4235.1000000000004</v>
      </c>
      <c r="D5422" t="s">
        <v>5422</v>
      </c>
      <c r="E5422" t="s">
        <v>7507</v>
      </c>
    </row>
    <row r="5423" spans="1:5" x14ac:dyDescent="0.25">
      <c r="A5423">
        <v>79885441380</v>
      </c>
      <c r="B5423">
        <v>1</v>
      </c>
      <c r="C5423">
        <v>4287.5</v>
      </c>
      <c r="D5423" t="s">
        <v>5423</v>
      </c>
      <c r="E5423" t="s">
        <v>7507</v>
      </c>
    </row>
    <row r="5424" spans="1:5" x14ac:dyDescent="0.25">
      <c r="A5424">
        <v>79103562193</v>
      </c>
      <c r="B5424">
        <v>1</v>
      </c>
      <c r="C5424">
        <v>1289</v>
      </c>
      <c r="D5424" t="s">
        <v>5424</v>
      </c>
      <c r="E5424" t="s">
        <v>7523</v>
      </c>
    </row>
    <row r="5425" spans="1:5" x14ac:dyDescent="0.25">
      <c r="A5425">
        <v>79094096512</v>
      </c>
      <c r="B5425">
        <v>1</v>
      </c>
      <c r="C5425">
        <v>1414.04</v>
      </c>
      <c r="D5425" t="s">
        <v>5425</v>
      </c>
      <c r="E5425" t="s">
        <v>7524</v>
      </c>
    </row>
    <row r="5426" spans="1:5" x14ac:dyDescent="0.25">
      <c r="A5426">
        <v>79885501383</v>
      </c>
      <c r="B5426">
        <v>1</v>
      </c>
      <c r="C5426">
        <v>76.5</v>
      </c>
      <c r="D5426" t="s">
        <v>5426</v>
      </c>
      <c r="E5426" t="s">
        <v>7528</v>
      </c>
    </row>
    <row r="5427" spans="1:5" x14ac:dyDescent="0.25">
      <c r="A5427">
        <v>79085178710</v>
      </c>
      <c r="B5427">
        <v>1</v>
      </c>
      <c r="C5427">
        <v>2364</v>
      </c>
      <c r="D5427" t="s">
        <v>5427</v>
      </c>
      <c r="E5427" t="s">
        <v>7504</v>
      </c>
    </row>
    <row r="5428" spans="1:5" x14ac:dyDescent="0.25">
      <c r="A5428">
        <v>79612688870</v>
      </c>
      <c r="B5428">
        <v>1</v>
      </c>
      <c r="C5428">
        <v>2550.6999999999998</v>
      </c>
      <c r="D5428" t="s">
        <v>5428</v>
      </c>
      <c r="E5428" t="s">
        <v>7517</v>
      </c>
    </row>
    <row r="5429" spans="1:5" x14ac:dyDescent="0.25">
      <c r="A5429">
        <v>79042952496</v>
      </c>
      <c r="B5429">
        <v>1</v>
      </c>
      <c r="C5429">
        <v>521.5</v>
      </c>
      <c r="D5429" t="s">
        <v>5429</v>
      </c>
      <c r="E5429" t="s">
        <v>7527</v>
      </c>
    </row>
    <row r="5430" spans="1:5" x14ac:dyDescent="0.25">
      <c r="A5430">
        <v>79188907261</v>
      </c>
      <c r="B5430">
        <v>1</v>
      </c>
      <c r="C5430">
        <v>558</v>
      </c>
      <c r="D5430" t="s">
        <v>5430</v>
      </c>
      <c r="E5430" t="s">
        <v>7527</v>
      </c>
    </row>
    <row r="5431" spans="1:5" x14ac:dyDescent="0.25">
      <c r="A5431">
        <v>79094600010</v>
      </c>
      <c r="B5431">
        <v>1</v>
      </c>
      <c r="C5431">
        <v>1041</v>
      </c>
      <c r="D5431" t="s">
        <v>5431</v>
      </c>
      <c r="E5431" t="s">
        <v>7507</v>
      </c>
    </row>
    <row r="5432" spans="1:5" x14ac:dyDescent="0.25">
      <c r="A5432">
        <v>79885325481</v>
      </c>
      <c r="B5432">
        <v>1</v>
      </c>
      <c r="C5432">
        <v>423.35714285714283</v>
      </c>
      <c r="D5432" t="s">
        <v>5432</v>
      </c>
      <c r="E5432" t="s">
        <v>7528</v>
      </c>
    </row>
    <row r="5433" spans="1:5" x14ac:dyDescent="0.25">
      <c r="A5433">
        <v>79081357844</v>
      </c>
      <c r="B5433">
        <v>1</v>
      </c>
      <c r="C5433">
        <v>1926.3333333333333</v>
      </c>
      <c r="D5433" t="s">
        <v>5433</v>
      </c>
      <c r="E5433" t="s">
        <v>7518</v>
      </c>
    </row>
    <row r="5434" spans="1:5" x14ac:dyDescent="0.25">
      <c r="A5434">
        <v>79199865031</v>
      </c>
      <c r="B5434">
        <v>1</v>
      </c>
      <c r="C5434">
        <v>602.1</v>
      </c>
      <c r="D5434" t="s">
        <v>5434</v>
      </c>
      <c r="E5434" t="s">
        <v>7504</v>
      </c>
    </row>
    <row r="5435" spans="1:5" x14ac:dyDescent="0.25">
      <c r="A5435">
        <v>79185158899</v>
      </c>
      <c r="B5435">
        <v>1</v>
      </c>
      <c r="C5435">
        <v>378</v>
      </c>
      <c r="D5435" t="s">
        <v>5435</v>
      </c>
      <c r="E5435" t="s">
        <v>7513</v>
      </c>
    </row>
    <row r="5436" spans="1:5" x14ac:dyDescent="0.25">
      <c r="A5436">
        <v>79034028379</v>
      </c>
      <c r="B5436">
        <v>1</v>
      </c>
      <c r="C5436">
        <v>1765.2</v>
      </c>
      <c r="D5436" t="s">
        <v>5436</v>
      </c>
      <c r="E5436" t="s">
        <v>7516</v>
      </c>
    </row>
    <row r="5437" spans="1:5" x14ac:dyDescent="0.25">
      <c r="A5437">
        <v>79282062152</v>
      </c>
      <c r="B5437">
        <v>1</v>
      </c>
      <c r="C5437">
        <v>944</v>
      </c>
      <c r="D5437" t="s">
        <v>5437</v>
      </c>
      <c r="E5437" t="s">
        <v>7513</v>
      </c>
    </row>
    <row r="5438" spans="1:5" x14ac:dyDescent="0.25">
      <c r="A5438">
        <v>79085191997</v>
      </c>
      <c r="B5438">
        <v>1</v>
      </c>
      <c r="C5438">
        <v>3821.8571428571427</v>
      </c>
      <c r="D5438" t="s">
        <v>5438</v>
      </c>
      <c r="E5438" t="s">
        <v>7506</v>
      </c>
    </row>
    <row r="5439" spans="1:5" x14ac:dyDescent="0.25">
      <c r="A5439">
        <v>79604568922</v>
      </c>
      <c r="B5439">
        <v>1</v>
      </c>
      <c r="C5439">
        <v>545.66666666666663</v>
      </c>
      <c r="D5439" t="s">
        <v>5439</v>
      </c>
      <c r="E5439" t="s">
        <v>7526</v>
      </c>
    </row>
    <row r="5440" spans="1:5" x14ac:dyDescent="0.25">
      <c r="A5440">
        <v>79281536498</v>
      </c>
      <c r="B5440">
        <v>1</v>
      </c>
      <c r="C5440">
        <v>3536.6666666666665</v>
      </c>
      <c r="D5440" t="s">
        <v>5440</v>
      </c>
      <c r="E5440" t="s">
        <v>7504</v>
      </c>
    </row>
    <row r="5441" spans="1:5" x14ac:dyDescent="0.25">
      <c r="A5441">
        <v>79202016749</v>
      </c>
      <c r="B5441">
        <v>1</v>
      </c>
      <c r="C5441">
        <v>230</v>
      </c>
      <c r="D5441" t="s">
        <v>5441</v>
      </c>
      <c r="E5441" t="s">
        <v>7510</v>
      </c>
    </row>
    <row r="5442" spans="1:5" x14ac:dyDescent="0.25">
      <c r="A5442">
        <v>79205547037</v>
      </c>
      <c r="B5442">
        <v>1</v>
      </c>
      <c r="C5442">
        <v>2687.5</v>
      </c>
      <c r="D5442" t="s">
        <v>5442</v>
      </c>
      <c r="E5442" t="s">
        <v>7531</v>
      </c>
    </row>
    <row r="5443" spans="1:5" x14ac:dyDescent="0.25">
      <c r="A5443">
        <v>79184034758</v>
      </c>
      <c r="B5443">
        <v>1</v>
      </c>
      <c r="C5443">
        <v>737.5</v>
      </c>
      <c r="D5443" t="s">
        <v>5443</v>
      </c>
      <c r="E5443" t="s">
        <v>7517</v>
      </c>
    </row>
    <row r="5444" spans="1:5" x14ac:dyDescent="0.25">
      <c r="A5444">
        <v>79515643343</v>
      </c>
      <c r="B5444">
        <v>1</v>
      </c>
      <c r="C5444">
        <v>2144.5714285714284</v>
      </c>
      <c r="D5444" t="s">
        <v>5444</v>
      </c>
      <c r="E5444" t="s">
        <v>7502</v>
      </c>
    </row>
    <row r="5445" spans="1:5" x14ac:dyDescent="0.25">
      <c r="A5445">
        <v>79286343780</v>
      </c>
      <c r="B5445">
        <v>1</v>
      </c>
      <c r="C5445">
        <v>5081.2222222222226</v>
      </c>
      <c r="D5445" t="s">
        <v>5445</v>
      </c>
      <c r="E5445" t="s">
        <v>7507</v>
      </c>
    </row>
    <row r="5446" spans="1:5" x14ac:dyDescent="0.25">
      <c r="A5446">
        <v>79184493704</v>
      </c>
      <c r="B5446">
        <v>1</v>
      </c>
      <c r="C5446">
        <v>1363.1</v>
      </c>
      <c r="D5446" t="s">
        <v>5446</v>
      </c>
      <c r="E5446" t="s">
        <v>7522</v>
      </c>
    </row>
    <row r="5447" spans="1:5" x14ac:dyDescent="0.25">
      <c r="A5447">
        <v>79185552333</v>
      </c>
      <c r="B5447">
        <v>1</v>
      </c>
      <c r="C5447">
        <v>2746</v>
      </c>
      <c r="D5447" t="s">
        <v>5447</v>
      </c>
      <c r="E5447" t="s">
        <v>7521</v>
      </c>
    </row>
    <row r="5448" spans="1:5" x14ac:dyDescent="0.25">
      <c r="A5448">
        <v>79994157679</v>
      </c>
      <c r="B5448">
        <v>1</v>
      </c>
      <c r="C5448">
        <v>5910.5</v>
      </c>
      <c r="D5448" t="s">
        <v>5448</v>
      </c>
      <c r="E5448" t="s">
        <v>7514</v>
      </c>
    </row>
    <row r="5449" spans="1:5" x14ac:dyDescent="0.25">
      <c r="A5449">
        <v>79518328891</v>
      </c>
      <c r="B5449">
        <v>1</v>
      </c>
      <c r="C5449">
        <v>578.33333333333337</v>
      </c>
      <c r="D5449" t="s">
        <v>5449</v>
      </c>
      <c r="E5449" t="s">
        <v>7528</v>
      </c>
    </row>
    <row r="5450" spans="1:5" x14ac:dyDescent="0.25">
      <c r="A5450">
        <v>79897084070</v>
      </c>
      <c r="B5450">
        <v>1</v>
      </c>
      <c r="C5450">
        <v>480</v>
      </c>
      <c r="D5450" t="s">
        <v>5450</v>
      </c>
      <c r="E5450" t="s">
        <v>7529</v>
      </c>
    </row>
    <row r="5451" spans="1:5" x14ac:dyDescent="0.25">
      <c r="A5451">
        <v>79803783824</v>
      </c>
      <c r="B5451">
        <v>1</v>
      </c>
      <c r="C5451">
        <v>1010.4166666666666</v>
      </c>
      <c r="D5451" t="s">
        <v>5451</v>
      </c>
      <c r="E5451" t="s">
        <v>7514</v>
      </c>
    </row>
    <row r="5452" spans="1:5" x14ac:dyDescent="0.25">
      <c r="A5452">
        <v>79064298912</v>
      </c>
      <c r="B5452">
        <v>1</v>
      </c>
      <c r="C5452">
        <v>748.2</v>
      </c>
      <c r="D5452" t="s">
        <v>5452</v>
      </c>
      <c r="E5452" t="s">
        <v>7506</v>
      </c>
    </row>
    <row r="5453" spans="1:5" x14ac:dyDescent="0.25">
      <c r="A5453">
        <v>79612766770</v>
      </c>
      <c r="B5453">
        <v>1</v>
      </c>
      <c r="C5453">
        <v>1023.6666666666666</v>
      </c>
      <c r="D5453" t="s">
        <v>5453</v>
      </c>
      <c r="E5453" t="s">
        <v>7510</v>
      </c>
    </row>
    <row r="5454" spans="1:5" x14ac:dyDescent="0.25">
      <c r="A5454">
        <v>79010935877</v>
      </c>
      <c r="B5454">
        <v>1</v>
      </c>
      <c r="C5454">
        <v>268</v>
      </c>
      <c r="D5454" t="s">
        <v>5454</v>
      </c>
      <c r="E5454" t="s">
        <v>7530</v>
      </c>
    </row>
    <row r="5455" spans="1:5" x14ac:dyDescent="0.25">
      <c r="A5455">
        <v>79184635932</v>
      </c>
      <c r="B5455">
        <v>1</v>
      </c>
      <c r="C5455">
        <v>860</v>
      </c>
      <c r="D5455" t="s">
        <v>5455</v>
      </c>
      <c r="E5455" t="s">
        <v>7509</v>
      </c>
    </row>
    <row r="5456" spans="1:5" x14ac:dyDescent="0.25">
      <c r="A5456">
        <v>79281076777</v>
      </c>
      <c r="B5456">
        <v>1</v>
      </c>
      <c r="C5456">
        <v>903.5</v>
      </c>
      <c r="D5456" t="s">
        <v>5456</v>
      </c>
      <c r="E5456" t="s">
        <v>7520</v>
      </c>
    </row>
    <row r="5457" spans="1:5" x14ac:dyDescent="0.25">
      <c r="A5457">
        <v>79194356902</v>
      </c>
      <c r="B5457">
        <v>1</v>
      </c>
      <c r="C5457">
        <v>458</v>
      </c>
      <c r="D5457" t="s">
        <v>5457</v>
      </c>
      <c r="E5457" t="s">
        <v>7526</v>
      </c>
    </row>
    <row r="5458" spans="1:5" x14ac:dyDescent="0.25">
      <c r="A5458">
        <v>79614030583</v>
      </c>
      <c r="B5458">
        <v>1</v>
      </c>
      <c r="C5458">
        <v>722.5</v>
      </c>
      <c r="D5458" t="s">
        <v>5458</v>
      </c>
      <c r="E5458" t="s">
        <v>7521</v>
      </c>
    </row>
    <row r="5459" spans="1:5" x14ac:dyDescent="0.25">
      <c r="A5459">
        <v>79081940334</v>
      </c>
      <c r="B5459">
        <v>1</v>
      </c>
      <c r="C5459">
        <v>669.6</v>
      </c>
      <c r="D5459" t="s">
        <v>5459</v>
      </c>
      <c r="E5459" t="s">
        <v>7522</v>
      </c>
    </row>
    <row r="5460" spans="1:5" x14ac:dyDescent="0.25">
      <c r="A5460">
        <v>79081499477</v>
      </c>
      <c r="B5460">
        <v>1</v>
      </c>
      <c r="C5460">
        <v>331.75</v>
      </c>
      <c r="D5460" t="s">
        <v>5460</v>
      </c>
      <c r="E5460" t="s">
        <v>7518</v>
      </c>
    </row>
    <row r="5461" spans="1:5" x14ac:dyDescent="0.25">
      <c r="A5461">
        <v>79508595264</v>
      </c>
      <c r="B5461">
        <v>1</v>
      </c>
      <c r="C5461">
        <v>2296</v>
      </c>
      <c r="D5461" t="s">
        <v>5461</v>
      </c>
      <c r="E5461" t="s">
        <v>7520</v>
      </c>
    </row>
    <row r="5462" spans="1:5" x14ac:dyDescent="0.25">
      <c r="A5462">
        <v>79197964832</v>
      </c>
      <c r="B5462">
        <v>1</v>
      </c>
      <c r="C5462">
        <v>1347.0833333333333</v>
      </c>
      <c r="D5462" t="s">
        <v>5462</v>
      </c>
      <c r="E5462" t="s">
        <v>7522</v>
      </c>
    </row>
    <row r="5463" spans="1:5" x14ac:dyDescent="0.25">
      <c r="A5463">
        <v>79508444257</v>
      </c>
      <c r="B5463">
        <v>1</v>
      </c>
      <c r="C5463">
        <v>3160.6666666666665</v>
      </c>
      <c r="D5463" t="s">
        <v>5463</v>
      </c>
      <c r="E5463" t="s">
        <v>7510</v>
      </c>
    </row>
    <row r="5464" spans="1:5" x14ac:dyDescent="0.25">
      <c r="A5464">
        <v>79202264696</v>
      </c>
      <c r="B5464">
        <v>1</v>
      </c>
      <c r="C5464">
        <v>560</v>
      </c>
      <c r="D5464" t="s">
        <v>5464</v>
      </c>
      <c r="E5464" t="s">
        <v>7527</v>
      </c>
    </row>
    <row r="5465" spans="1:5" x14ac:dyDescent="0.25">
      <c r="A5465">
        <v>79054318254</v>
      </c>
      <c r="B5465">
        <v>1</v>
      </c>
      <c r="C5465">
        <v>2445.0825</v>
      </c>
      <c r="D5465" t="s">
        <v>5465</v>
      </c>
      <c r="E5465" t="s">
        <v>7512</v>
      </c>
    </row>
    <row r="5466" spans="1:5" x14ac:dyDescent="0.25">
      <c r="A5466">
        <v>79885639270</v>
      </c>
      <c r="B5466">
        <v>1</v>
      </c>
      <c r="C5466">
        <v>4400.2250000000004</v>
      </c>
      <c r="D5466" t="s">
        <v>5466</v>
      </c>
      <c r="E5466" t="s">
        <v>7508</v>
      </c>
    </row>
    <row r="5467" spans="1:5" x14ac:dyDescent="0.25">
      <c r="A5467">
        <v>79281409359</v>
      </c>
      <c r="B5467">
        <v>1</v>
      </c>
      <c r="C5467">
        <v>749</v>
      </c>
      <c r="D5467" t="s">
        <v>5467</v>
      </c>
      <c r="E5467" t="s">
        <v>7524</v>
      </c>
    </row>
    <row r="5468" spans="1:5" x14ac:dyDescent="0.25">
      <c r="A5468">
        <v>79649138738</v>
      </c>
      <c r="B5468">
        <v>1</v>
      </c>
      <c r="C5468">
        <v>1052</v>
      </c>
      <c r="D5468" t="s">
        <v>5468</v>
      </c>
      <c r="E5468" t="s">
        <v>7519</v>
      </c>
    </row>
    <row r="5469" spans="1:5" x14ac:dyDescent="0.25">
      <c r="A5469">
        <v>79507546995</v>
      </c>
      <c r="B5469">
        <v>1</v>
      </c>
      <c r="C5469">
        <v>1337.5</v>
      </c>
      <c r="D5469" t="s">
        <v>5469</v>
      </c>
      <c r="E5469" t="s">
        <v>7513</v>
      </c>
    </row>
    <row r="5470" spans="1:5" x14ac:dyDescent="0.25">
      <c r="A5470">
        <v>79198865927</v>
      </c>
      <c r="B5470">
        <v>1</v>
      </c>
      <c r="C5470">
        <v>1914.8888888888889</v>
      </c>
      <c r="D5470" t="s">
        <v>5470</v>
      </c>
      <c r="E5470" t="s">
        <v>7512</v>
      </c>
    </row>
    <row r="5471" spans="1:5" x14ac:dyDescent="0.25">
      <c r="A5471">
        <v>79181685642</v>
      </c>
      <c r="B5471">
        <v>1</v>
      </c>
      <c r="C5471">
        <v>807</v>
      </c>
      <c r="D5471" t="s">
        <v>5471</v>
      </c>
      <c r="E5471" t="s">
        <v>7510</v>
      </c>
    </row>
    <row r="5472" spans="1:5" x14ac:dyDescent="0.25">
      <c r="A5472">
        <v>79281371692</v>
      </c>
      <c r="B5472">
        <v>1</v>
      </c>
      <c r="C5472">
        <v>973.25</v>
      </c>
      <c r="D5472" t="s">
        <v>5472</v>
      </c>
      <c r="E5472" t="s">
        <v>7520</v>
      </c>
    </row>
    <row r="5473" spans="1:5" x14ac:dyDescent="0.25">
      <c r="A5473">
        <v>79202130053</v>
      </c>
      <c r="B5473">
        <v>1</v>
      </c>
      <c r="C5473">
        <v>318</v>
      </c>
      <c r="D5473" t="s">
        <v>5473</v>
      </c>
      <c r="E5473" t="s">
        <v>7517</v>
      </c>
    </row>
    <row r="5474" spans="1:5" x14ac:dyDescent="0.25">
      <c r="A5474">
        <v>79205510477</v>
      </c>
      <c r="B5474">
        <v>1</v>
      </c>
      <c r="C5474">
        <v>906.66666666666663</v>
      </c>
      <c r="D5474" t="s">
        <v>5474</v>
      </c>
      <c r="E5474" t="s">
        <v>7524</v>
      </c>
    </row>
    <row r="5475" spans="1:5" x14ac:dyDescent="0.25">
      <c r="A5475">
        <v>79996262650</v>
      </c>
      <c r="B5475">
        <v>1</v>
      </c>
      <c r="C5475">
        <v>739</v>
      </c>
      <c r="D5475" t="s">
        <v>5475</v>
      </c>
      <c r="E5475" t="s">
        <v>7514</v>
      </c>
    </row>
    <row r="5476" spans="1:5" x14ac:dyDescent="0.25">
      <c r="A5476">
        <v>79281169765</v>
      </c>
      <c r="B5476">
        <v>1</v>
      </c>
      <c r="C5476">
        <v>6719.75</v>
      </c>
      <c r="D5476" t="s">
        <v>5476</v>
      </c>
      <c r="E5476" t="s">
        <v>7503</v>
      </c>
    </row>
    <row r="5477" spans="1:5" x14ac:dyDescent="0.25">
      <c r="A5477">
        <v>79184653431</v>
      </c>
      <c r="B5477">
        <v>1</v>
      </c>
      <c r="C5477">
        <v>3555</v>
      </c>
      <c r="D5477" t="s">
        <v>5477</v>
      </c>
      <c r="E5477" t="s">
        <v>7514</v>
      </c>
    </row>
    <row r="5478" spans="1:5" x14ac:dyDescent="0.25">
      <c r="A5478">
        <v>79513032788</v>
      </c>
      <c r="B5478">
        <v>1</v>
      </c>
      <c r="C5478">
        <v>368</v>
      </c>
      <c r="D5478" t="s">
        <v>5478</v>
      </c>
      <c r="E5478" t="s">
        <v>7516</v>
      </c>
    </row>
    <row r="5479" spans="1:5" x14ac:dyDescent="0.25">
      <c r="A5479">
        <v>79056868748</v>
      </c>
      <c r="B5479">
        <v>1</v>
      </c>
      <c r="C5479">
        <v>330.5</v>
      </c>
      <c r="D5479" t="s">
        <v>5479</v>
      </c>
      <c r="E5479" t="s">
        <v>7513</v>
      </c>
    </row>
    <row r="5480" spans="1:5" x14ac:dyDescent="0.25">
      <c r="A5480">
        <v>79287629130</v>
      </c>
      <c r="B5480">
        <v>1</v>
      </c>
      <c r="C5480">
        <v>948.5</v>
      </c>
      <c r="D5480" t="s">
        <v>5480</v>
      </c>
      <c r="E5480" t="s">
        <v>7521</v>
      </c>
    </row>
    <row r="5481" spans="1:5" x14ac:dyDescent="0.25">
      <c r="A5481">
        <v>79287791493</v>
      </c>
      <c r="B5481">
        <v>1</v>
      </c>
      <c r="C5481">
        <v>9013.75</v>
      </c>
      <c r="D5481" t="s">
        <v>5481</v>
      </c>
      <c r="E5481" t="s">
        <v>7521</v>
      </c>
    </row>
    <row r="5482" spans="1:5" x14ac:dyDescent="0.25">
      <c r="A5482">
        <v>79204680854</v>
      </c>
      <c r="B5482">
        <v>1</v>
      </c>
      <c r="C5482">
        <v>4052</v>
      </c>
      <c r="D5482" t="s">
        <v>5482</v>
      </c>
      <c r="E5482" t="s">
        <v>7522</v>
      </c>
    </row>
    <row r="5483" spans="1:5" x14ac:dyDescent="0.25">
      <c r="A5483">
        <v>79085018905</v>
      </c>
      <c r="B5483">
        <v>1</v>
      </c>
      <c r="C5483">
        <v>1459.6666666666667</v>
      </c>
      <c r="D5483" t="s">
        <v>5483</v>
      </c>
      <c r="E5483" t="s">
        <v>7504</v>
      </c>
    </row>
    <row r="5484" spans="1:5" x14ac:dyDescent="0.25">
      <c r="A5484">
        <v>79888942770</v>
      </c>
      <c r="B5484">
        <v>1</v>
      </c>
      <c r="C5484">
        <v>529</v>
      </c>
      <c r="D5484" t="s">
        <v>5484</v>
      </c>
      <c r="E5484" t="s">
        <v>7506</v>
      </c>
    </row>
    <row r="5485" spans="1:5" x14ac:dyDescent="0.25">
      <c r="A5485">
        <v>79507687813</v>
      </c>
      <c r="B5485">
        <v>1</v>
      </c>
      <c r="C5485">
        <v>296.875</v>
      </c>
      <c r="D5485" t="s">
        <v>5485</v>
      </c>
      <c r="E5485" t="s">
        <v>7507</v>
      </c>
    </row>
    <row r="5486" spans="1:5" x14ac:dyDescent="0.25">
      <c r="A5486">
        <v>79281897878</v>
      </c>
      <c r="B5486">
        <v>1</v>
      </c>
      <c r="C5486">
        <v>3119.0714285714284</v>
      </c>
      <c r="D5486" t="s">
        <v>5486</v>
      </c>
      <c r="E5486" t="s">
        <v>7503</v>
      </c>
    </row>
    <row r="5487" spans="1:5" x14ac:dyDescent="0.25">
      <c r="A5487">
        <v>79180475997</v>
      </c>
      <c r="B5487">
        <v>1</v>
      </c>
      <c r="C5487">
        <v>964.25</v>
      </c>
      <c r="D5487" t="s">
        <v>5487</v>
      </c>
      <c r="E5487" t="s">
        <v>7514</v>
      </c>
    </row>
    <row r="5488" spans="1:5" x14ac:dyDescent="0.25">
      <c r="A5488">
        <v>79618264862</v>
      </c>
      <c r="B5488">
        <v>1</v>
      </c>
      <c r="C5488">
        <v>345</v>
      </c>
      <c r="D5488" t="s">
        <v>5488</v>
      </c>
      <c r="E5488" t="s">
        <v>7505</v>
      </c>
    </row>
    <row r="5489" spans="1:5" x14ac:dyDescent="0.25">
      <c r="A5489">
        <v>79604481955</v>
      </c>
      <c r="B5489">
        <v>1</v>
      </c>
      <c r="C5489">
        <v>422.76666666666665</v>
      </c>
      <c r="D5489" t="s">
        <v>5489</v>
      </c>
      <c r="E5489" t="s">
        <v>7520</v>
      </c>
    </row>
    <row r="5490" spans="1:5" x14ac:dyDescent="0.25">
      <c r="A5490">
        <v>79298134891</v>
      </c>
      <c r="B5490">
        <v>1</v>
      </c>
      <c r="C5490">
        <v>746</v>
      </c>
      <c r="D5490" t="s">
        <v>5490</v>
      </c>
      <c r="E5490" t="s">
        <v>7522</v>
      </c>
    </row>
    <row r="5491" spans="1:5" x14ac:dyDescent="0.25">
      <c r="A5491">
        <v>79612903954</v>
      </c>
      <c r="B5491">
        <v>1</v>
      </c>
      <c r="C5491">
        <v>883.16666666666663</v>
      </c>
      <c r="D5491" t="s">
        <v>5491</v>
      </c>
      <c r="E5491" t="s">
        <v>7506</v>
      </c>
    </row>
    <row r="5492" spans="1:5" x14ac:dyDescent="0.25">
      <c r="A5492">
        <v>79281598059</v>
      </c>
      <c r="B5492">
        <v>1</v>
      </c>
      <c r="C5492">
        <v>225.5</v>
      </c>
      <c r="D5492" t="s">
        <v>5492</v>
      </c>
      <c r="E5492" t="s">
        <v>7522</v>
      </c>
    </row>
    <row r="5493" spans="1:5" x14ac:dyDescent="0.25">
      <c r="A5493">
        <v>79034055459</v>
      </c>
      <c r="B5493">
        <v>1</v>
      </c>
      <c r="C5493">
        <v>4019.125</v>
      </c>
      <c r="D5493" t="s">
        <v>5493</v>
      </c>
      <c r="E5493" t="s">
        <v>7520</v>
      </c>
    </row>
    <row r="5494" spans="1:5" x14ac:dyDescent="0.25">
      <c r="A5494">
        <v>79181482024</v>
      </c>
      <c r="B5494">
        <v>1</v>
      </c>
      <c r="C5494">
        <v>1396</v>
      </c>
      <c r="D5494" t="s">
        <v>5494</v>
      </c>
      <c r="E5494" t="s">
        <v>7508</v>
      </c>
    </row>
    <row r="5495" spans="1:5" x14ac:dyDescent="0.25">
      <c r="A5495">
        <v>79045056337</v>
      </c>
      <c r="B5495">
        <v>1</v>
      </c>
      <c r="C5495">
        <v>342</v>
      </c>
      <c r="D5495" t="s">
        <v>5495</v>
      </c>
      <c r="E5495" t="s">
        <v>7514</v>
      </c>
    </row>
    <row r="5496" spans="1:5" x14ac:dyDescent="0.25">
      <c r="A5496">
        <v>79885334852</v>
      </c>
      <c r="B5496">
        <v>1</v>
      </c>
      <c r="C5496">
        <v>769</v>
      </c>
      <c r="D5496" t="s">
        <v>5496</v>
      </c>
      <c r="E5496" t="s">
        <v>7514</v>
      </c>
    </row>
    <row r="5497" spans="1:5" x14ac:dyDescent="0.25">
      <c r="A5497">
        <v>79508002460</v>
      </c>
      <c r="B5497">
        <v>1</v>
      </c>
      <c r="C5497">
        <v>510.5</v>
      </c>
      <c r="D5497" t="s">
        <v>5497</v>
      </c>
      <c r="E5497" t="s">
        <v>7520</v>
      </c>
    </row>
    <row r="5498" spans="1:5" x14ac:dyDescent="0.25">
      <c r="A5498">
        <v>79186231376</v>
      </c>
      <c r="B5498">
        <v>1</v>
      </c>
      <c r="C5498">
        <v>766</v>
      </c>
      <c r="D5498" t="s">
        <v>5498</v>
      </c>
      <c r="E5498" t="s">
        <v>7509</v>
      </c>
    </row>
    <row r="5499" spans="1:5" x14ac:dyDescent="0.25">
      <c r="A5499">
        <v>79525582967</v>
      </c>
      <c r="B5499">
        <v>1</v>
      </c>
      <c r="C5499">
        <v>769</v>
      </c>
      <c r="D5499" t="s">
        <v>5499</v>
      </c>
      <c r="E5499" t="s">
        <v>7531</v>
      </c>
    </row>
    <row r="5500" spans="1:5" x14ac:dyDescent="0.25">
      <c r="A5500">
        <v>79525770012</v>
      </c>
      <c r="B5500">
        <v>1</v>
      </c>
      <c r="C5500">
        <v>1519.3333333333333</v>
      </c>
      <c r="D5500" t="s">
        <v>5500</v>
      </c>
      <c r="E5500" t="s">
        <v>7521</v>
      </c>
    </row>
    <row r="5501" spans="1:5" x14ac:dyDescent="0.25">
      <c r="A5501">
        <v>79805233635</v>
      </c>
      <c r="B5501">
        <v>1</v>
      </c>
      <c r="C5501">
        <v>977</v>
      </c>
      <c r="D5501" t="s">
        <v>5501</v>
      </c>
      <c r="E5501" t="s">
        <v>7518</v>
      </c>
    </row>
    <row r="5502" spans="1:5" x14ac:dyDescent="0.25">
      <c r="A5502">
        <v>79880045315</v>
      </c>
      <c r="B5502">
        <v>1</v>
      </c>
      <c r="C5502">
        <v>273.83333333333331</v>
      </c>
      <c r="D5502" t="s">
        <v>5502</v>
      </c>
      <c r="E5502" t="s">
        <v>7524</v>
      </c>
    </row>
    <row r="5503" spans="1:5" x14ac:dyDescent="0.25">
      <c r="A5503">
        <v>79280082839</v>
      </c>
      <c r="B5503">
        <v>1</v>
      </c>
      <c r="C5503">
        <v>1760.75</v>
      </c>
      <c r="D5503" t="s">
        <v>5503</v>
      </c>
      <c r="E5503" t="s">
        <v>7524</v>
      </c>
    </row>
    <row r="5504" spans="1:5" x14ac:dyDescent="0.25">
      <c r="A5504">
        <v>79054570022</v>
      </c>
      <c r="B5504">
        <v>1</v>
      </c>
      <c r="C5504">
        <v>1222</v>
      </c>
      <c r="D5504" t="s">
        <v>5504</v>
      </c>
      <c r="E5504" t="s">
        <v>7520</v>
      </c>
    </row>
    <row r="5505" spans="1:5" x14ac:dyDescent="0.25">
      <c r="A5505">
        <v>79181243347</v>
      </c>
      <c r="B5505">
        <v>1</v>
      </c>
      <c r="C5505">
        <v>1828.3333333333333</v>
      </c>
      <c r="D5505" t="s">
        <v>5505</v>
      </c>
      <c r="E5505" t="s">
        <v>7508</v>
      </c>
    </row>
    <row r="5506" spans="1:5" x14ac:dyDescent="0.25">
      <c r="A5506">
        <v>79085075574</v>
      </c>
      <c r="B5506">
        <v>1</v>
      </c>
      <c r="C5506">
        <v>1279.625</v>
      </c>
      <c r="D5506" t="s">
        <v>5506</v>
      </c>
      <c r="E5506" t="s">
        <v>7516</v>
      </c>
    </row>
    <row r="5507" spans="1:5" x14ac:dyDescent="0.25">
      <c r="A5507">
        <v>79064208544</v>
      </c>
      <c r="B5507">
        <v>1</v>
      </c>
      <c r="C5507">
        <v>796.6</v>
      </c>
      <c r="D5507" t="s">
        <v>5507</v>
      </c>
      <c r="E5507" t="s">
        <v>7531</v>
      </c>
    </row>
    <row r="5508" spans="1:5" x14ac:dyDescent="0.25">
      <c r="A5508">
        <v>79183157171</v>
      </c>
      <c r="B5508">
        <v>1</v>
      </c>
      <c r="C5508">
        <v>251.5</v>
      </c>
      <c r="D5508" t="s">
        <v>5508</v>
      </c>
      <c r="E5508" t="s">
        <v>7514</v>
      </c>
    </row>
    <row r="5509" spans="1:5" x14ac:dyDescent="0.25">
      <c r="A5509">
        <v>79604668246</v>
      </c>
      <c r="B5509">
        <v>1</v>
      </c>
      <c r="C5509">
        <v>328</v>
      </c>
      <c r="D5509" t="s">
        <v>5509</v>
      </c>
      <c r="E5509" t="s">
        <v>7502</v>
      </c>
    </row>
    <row r="5510" spans="1:5" x14ac:dyDescent="0.25">
      <c r="A5510">
        <v>79530876412</v>
      </c>
      <c r="B5510">
        <v>1</v>
      </c>
      <c r="C5510">
        <v>982</v>
      </c>
      <c r="D5510" t="s">
        <v>5510</v>
      </c>
      <c r="E5510" t="s">
        <v>7517</v>
      </c>
    </row>
    <row r="5511" spans="1:5" x14ac:dyDescent="0.25">
      <c r="A5511">
        <v>79185914745</v>
      </c>
      <c r="B5511">
        <v>1</v>
      </c>
      <c r="C5511">
        <v>1630.5</v>
      </c>
      <c r="D5511" t="s">
        <v>5511</v>
      </c>
      <c r="E5511" t="s">
        <v>7510</v>
      </c>
    </row>
    <row r="5512" spans="1:5" x14ac:dyDescent="0.25">
      <c r="A5512">
        <v>79045052254</v>
      </c>
      <c r="B5512">
        <v>1</v>
      </c>
      <c r="C5512">
        <v>963.16666666666663</v>
      </c>
      <c r="D5512" t="s">
        <v>5512</v>
      </c>
      <c r="E5512" t="s">
        <v>7516</v>
      </c>
    </row>
    <row r="5513" spans="1:5" x14ac:dyDescent="0.25">
      <c r="A5513">
        <v>79043466422</v>
      </c>
      <c r="B5513">
        <v>1</v>
      </c>
      <c r="C5513">
        <v>1227.6666666666667</v>
      </c>
      <c r="D5513" t="s">
        <v>5513</v>
      </c>
      <c r="E5513" t="s">
        <v>7519</v>
      </c>
    </row>
    <row r="5514" spans="1:5" x14ac:dyDescent="0.25">
      <c r="A5514">
        <v>79054650220</v>
      </c>
      <c r="B5514">
        <v>1</v>
      </c>
      <c r="C5514">
        <v>512</v>
      </c>
      <c r="D5514" t="s">
        <v>5514</v>
      </c>
      <c r="E5514" t="s">
        <v>7510</v>
      </c>
    </row>
    <row r="5515" spans="1:5" x14ac:dyDescent="0.25">
      <c r="A5515">
        <v>79183020719</v>
      </c>
      <c r="B5515">
        <v>1</v>
      </c>
      <c r="C5515">
        <v>247</v>
      </c>
      <c r="D5515" t="s">
        <v>5515</v>
      </c>
      <c r="E5515" t="s">
        <v>7505</v>
      </c>
    </row>
    <row r="5516" spans="1:5" x14ac:dyDescent="0.25">
      <c r="A5516">
        <v>79994178707</v>
      </c>
      <c r="B5516">
        <v>1</v>
      </c>
      <c r="C5516">
        <v>880</v>
      </c>
      <c r="D5516" t="s">
        <v>5516</v>
      </c>
      <c r="E5516" t="s">
        <v>7517</v>
      </c>
    </row>
    <row r="5517" spans="1:5" x14ac:dyDescent="0.25">
      <c r="A5517">
        <v>79889413406</v>
      </c>
      <c r="B5517">
        <v>1</v>
      </c>
      <c r="C5517">
        <v>1151</v>
      </c>
      <c r="D5517" t="s">
        <v>5517</v>
      </c>
      <c r="E5517" t="s">
        <v>7505</v>
      </c>
    </row>
    <row r="5518" spans="1:5" x14ac:dyDescent="0.25">
      <c r="A5518">
        <v>79181733455</v>
      </c>
      <c r="B5518">
        <v>1</v>
      </c>
      <c r="C5518">
        <v>1487</v>
      </c>
      <c r="D5518" t="s">
        <v>5518</v>
      </c>
      <c r="E5518" t="s">
        <v>7529</v>
      </c>
    </row>
    <row r="5519" spans="1:5" x14ac:dyDescent="0.25">
      <c r="A5519">
        <v>79183260042</v>
      </c>
      <c r="B5519">
        <v>1</v>
      </c>
      <c r="C5519">
        <v>226.33333333333334</v>
      </c>
      <c r="D5519" t="s">
        <v>5519</v>
      </c>
      <c r="E5519" t="s">
        <v>7502</v>
      </c>
    </row>
    <row r="5520" spans="1:5" x14ac:dyDescent="0.25">
      <c r="A5520">
        <v>79183461134</v>
      </c>
      <c r="B5520">
        <v>1</v>
      </c>
      <c r="C5520">
        <v>5845.4444444444443</v>
      </c>
      <c r="D5520" t="s">
        <v>5520</v>
      </c>
      <c r="E5520" t="s">
        <v>7514</v>
      </c>
    </row>
    <row r="5521" spans="1:5" x14ac:dyDescent="0.25">
      <c r="A5521">
        <v>79094165995</v>
      </c>
      <c r="B5521">
        <v>1</v>
      </c>
      <c r="C5521">
        <v>222</v>
      </c>
      <c r="D5521" t="s">
        <v>5521</v>
      </c>
      <c r="E5521" t="s">
        <v>7527</v>
      </c>
    </row>
    <row r="5522" spans="1:5" x14ac:dyDescent="0.25">
      <c r="A5522">
        <v>79156166731</v>
      </c>
      <c r="B5522">
        <v>1</v>
      </c>
      <c r="C5522">
        <v>974</v>
      </c>
      <c r="D5522" t="s">
        <v>5522</v>
      </c>
      <c r="E5522" t="s">
        <v>7511</v>
      </c>
    </row>
    <row r="5523" spans="1:5" x14ac:dyDescent="0.25">
      <c r="A5523">
        <v>79615118457</v>
      </c>
      <c r="B5523">
        <v>1</v>
      </c>
      <c r="C5523">
        <v>150</v>
      </c>
      <c r="D5523" t="s">
        <v>5523</v>
      </c>
      <c r="E5523" t="s">
        <v>7517</v>
      </c>
    </row>
    <row r="5524" spans="1:5" x14ac:dyDescent="0.25">
      <c r="A5524">
        <v>79513080213</v>
      </c>
      <c r="B5524">
        <v>1</v>
      </c>
      <c r="C5524">
        <v>240</v>
      </c>
      <c r="D5524" t="s">
        <v>5524</v>
      </c>
      <c r="E5524" t="s">
        <v>7514</v>
      </c>
    </row>
    <row r="5525" spans="1:5" x14ac:dyDescent="0.25">
      <c r="A5525">
        <v>79526021327</v>
      </c>
      <c r="B5525">
        <v>1</v>
      </c>
      <c r="C5525">
        <v>214.8</v>
      </c>
      <c r="D5525" t="s">
        <v>5525</v>
      </c>
      <c r="E5525" t="s">
        <v>7513</v>
      </c>
    </row>
    <row r="5526" spans="1:5" x14ac:dyDescent="0.25">
      <c r="A5526">
        <v>79021119999</v>
      </c>
      <c r="B5526">
        <v>1</v>
      </c>
      <c r="C5526">
        <v>1358.75</v>
      </c>
      <c r="D5526" t="s">
        <v>5526</v>
      </c>
      <c r="E5526" t="s">
        <v>7522</v>
      </c>
    </row>
    <row r="5527" spans="1:5" x14ac:dyDescent="0.25">
      <c r="A5527">
        <v>79009603450</v>
      </c>
      <c r="B5527">
        <v>1</v>
      </c>
      <c r="C5527">
        <v>775</v>
      </c>
      <c r="D5527" t="s">
        <v>5527</v>
      </c>
      <c r="E5527" t="s">
        <v>7507</v>
      </c>
    </row>
    <row r="5528" spans="1:5" x14ac:dyDescent="0.25">
      <c r="A5528">
        <v>79281027802</v>
      </c>
      <c r="B5528">
        <v>1</v>
      </c>
      <c r="C5528">
        <v>1945.6666666666667</v>
      </c>
      <c r="D5528" t="s">
        <v>5528</v>
      </c>
      <c r="E5528" t="s">
        <v>7525</v>
      </c>
    </row>
    <row r="5529" spans="1:5" x14ac:dyDescent="0.25">
      <c r="A5529">
        <v>79376308656</v>
      </c>
      <c r="B5529">
        <v>1</v>
      </c>
      <c r="C5529">
        <v>1311</v>
      </c>
      <c r="D5529" t="s">
        <v>5529</v>
      </c>
      <c r="E5529" t="s">
        <v>7528</v>
      </c>
    </row>
    <row r="5530" spans="1:5" x14ac:dyDescent="0.25">
      <c r="A5530">
        <v>79056535809</v>
      </c>
      <c r="B5530">
        <v>1</v>
      </c>
      <c r="C5530">
        <v>1559.7142857142858</v>
      </c>
      <c r="D5530" t="s">
        <v>5530</v>
      </c>
      <c r="E5530" t="s">
        <v>7506</v>
      </c>
    </row>
    <row r="5531" spans="1:5" x14ac:dyDescent="0.25">
      <c r="A5531">
        <v>79952107435</v>
      </c>
      <c r="B5531">
        <v>1</v>
      </c>
      <c r="C5531">
        <v>565</v>
      </c>
      <c r="D5531" t="s">
        <v>5531</v>
      </c>
      <c r="E5531" t="s">
        <v>7520</v>
      </c>
    </row>
    <row r="5532" spans="1:5" x14ac:dyDescent="0.25">
      <c r="A5532">
        <v>79614212229</v>
      </c>
      <c r="B5532">
        <v>1</v>
      </c>
      <c r="C5532">
        <v>682.5</v>
      </c>
      <c r="D5532" t="s">
        <v>5532</v>
      </c>
      <c r="E5532" t="s">
        <v>7522</v>
      </c>
    </row>
    <row r="5533" spans="1:5" x14ac:dyDescent="0.25">
      <c r="A5533">
        <v>79081749615</v>
      </c>
      <c r="B5533">
        <v>1</v>
      </c>
      <c r="C5533">
        <v>729</v>
      </c>
      <c r="D5533" t="s">
        <v>5533</v>
      </c>
      <c r="E5533" t="s">
        <v>7519</v>
      </c>
    </row>
    <row r="5534" spans="1:5" x14ac:dyDescent="0.25">
      <c r="A5534">
        <v>79525883324</v>
      </c>
      <c r="B5534">
        <v>1</v>
      </c>
      <c r="C5534">
        <v>3671.65</v>
      </c>
      <c r="D5534" t="s">
        <v>5534</v>
      </c>
      <c r="E5534" t="s">
        <v>7531</v>
      </c>
    </row>
    <row r="5535" spans="1:5" x14ac:dyDescent="0.25">
      <c r="A5535">
        <v>79885339139</v>
      </c>
      <c r="B5535">
        <v>1</v>
      </c>
      <c r="C5535">
        <v>1388.5</v>
      </c>
      <c r="D5535" t="s">
        <v>5535</v>
      </c>
      <c r="E5535" t="s">
        <v>7527</v>
      </c>
    </row>
    <row r="5536" spans="1:5" x14ac:dyDescent="0.25">
      <c r="A5536">
        <v>79283625922</v>
      </c>
      <c r="B5536">
        <v>1</v>
      </c>
      <c r="C5536">
        <v>375</v>
      </c>
      <c r="D5536" t="s">
        <v>5536</v>
      </c>
      <c r="E5536" t="s">
        <v>7504</v>
      </c>
    </row>
    <row r="5537" spans="1:5" x14ac:dyDescent="0.25">
      <c r="A5537">
        <v>79286366700</v>
      </c>
      <c r="B5537">
        <v>1</v>
      </c>
      <c r="C5537">
        <v>231.75</v>
      </c>
      <c r="D5537" t="s">
        <v>5537</v>
      </c>
      <c r="E5537" t="s">
        <v>7519</v>
      </c>
    </row>
    <row r="5538" spans="1:5" x14ac:dyDescent="0.25">
      <c r="A5538">
        <v>79198984810</v>
      </c>
      <c r="B5538">
        <v>1</v>
      </c>
      <c r="C5538">
        <v>637</v>
      </c>
      <c r="D5538" t="s">
        <v>5538</v>
      </c>
      <c r="E5538" t="s">
        <v>7531</v>
      </c>
    </row>
    <row r="5539" spans="1:5" x14ac:dyDescent="0.25">
      <c r="A5539">
        <v>79611832052</v>
      </c>
      <c r="B5539">
        <v>1</v>
      </c>
      <c r="C5539">
        <v>894.33333333333337</v>
      </c>
      <c r="D5539" t="s">
        <v>5539</v>
      </c>
      <c r="E5539" t="s">
        <v>7527</v>
      </c>
    </row>
    <row r="5540" spans="1:5" x14ac:dyDescent="0.25">
      <c r="A5540">
        <v>79281116648</v>
      </c>
      <c r="B5540">
        <v>1</v>
      </c>
      <c r="C5540">
        <v>376</v>
      </c>
      <c r="D5540" t="s">
        <v>5540</v>
      </c>
      <c r="E5540" t="s">
        <v>7510</v>
      </c>
    </row>
    <row r="5541" spans="1:5" x14ac:dyDescent="0.25">
      <c r="A5541">
        <v>79618505454</v>
      </c>
      <c r="B5541">
        <v>1</v>
      </c>
      <c r="C5541">
        <v>675.5</v>
      </c>
      <c r="D5541" t="s">
        <v>5541</v>
      </c>
      <c r="E5541" t="s">
        <v>7512</v>
      </c>
    </row>
    <row r="5542" spans="1:5" x14ac:dyDescent="0.25">
      <c r="A5542">
        <v>79094984542</v>
      </c>
      <c r="B5542">
        <v>1</v>
      </c>
      <c r="C5542">
        <v>2208.875</v>
      </c>
      <c r="D5542" t="s">
        <v>5542</v>
      </c>
      <c r="E5542" t="s">
        <v>7510</v>
      </c>
    </row>
    <row r="5543" spans="1:5" x14ac:dyDescent="0.25">
      <c r="A5543">
        <v>79287643379</v>
      </c>
      <c r="B5543">
        <v>1</v>
      </c>
      <c r="C5543">
        <v>1055</v>
      </c>
      <c r="D5543" t="s">
        <v>5543</v>
      </c>
      <c r="E5543" t="s">
        <v>7531</v>
      </c>
    </row>
    <row r="5544" spans="1:5" x14ac:dyDescent="0.25">
      <c r="A5544">
        <v>79615189946</v>
      </c>
      <c r="B5544">
        <v>1</v>
      </c>
      <c r="C5544">
        <v>1603.3333333333333</v>
      </c>
      <c r="D5544" t="s">
        <v>5544</v>
      </c>
      <c r="E5544" t="s">
        <v>7518</v>
      </c>
    </row>
    <row r="5545" spans="1:5" x14ac:dyDescent="0.25">
      <c r="A5545">
        <v>79286054459</v>
      </c>
      <c r="B5545">
        <v>1</v>
      </c>
      <c r="C5545">
        <v>2075.7333333333331</v>
      </c>
      <c r="D5545" t="s">
        <v>5545</v>
      </c>
      <c r="E5545" t="s">
        <v>7520</v>
      </c>
    </row>
    <row r="5546" spans="1:5" x14ac:dyDescent="0.25">
      <c r="A5546">
        <v>79044359683</v>
      </c>
      <c r="B5546">
        <v>1</v>
      </c>
      <c r="C5546">
        <v>252</v>
      </c>
      <c r="D5546" t="s">
        <v>5546</v>
      </c>
      <c r="E5546" t="s">
        <v>7506</v>
      </c>
    </row>
    <row r="5547" spans="1:5" x14ac:dyDescent="0.25">
      <c r="A5547">
        <v>79614720545</v>
      </c>
      <c r="B5547">
        <v>1</v>
      </c>
      <c r="C5547">
        <v>209</v>
      </c>
      <c r="D5547" t="s">
        <v>5547</v>
      </c>
      <c r="E5547" t="s">
        <v>7528</v>
      </c>
    </row>
    <row r="5548" spans="1:5" x14ac:dyDescent="0.25">
      <c r="A5548">
        <v>79198882876</v>
      </c>
      <c r="B5548">
        <v>1</v>
      </c>
      <c r="C5548">
        <v>666</v>
      </c>
      <c r="D5548" t="s">
        <v>5548</v>
      </c>
      <c r="E5548" t="s">
        <v>7509</v>
      </c>
    </row>
    <row r="5549" spans="1:5" x14ac:dyDescent="0.25">
      <c r="A5549">
        <v>79093748209</v>
      </c>
      <c r="B5549">
        <v>1</v>
      </c>
      <c r="C5549">
        <v>1579.5</v>
      </c>
      <c r="D5549" t="s">
        <v>5549</v>
      </c>
      <c r="E5549" t="s">
        <v>7525</v>
      </c>
    </row>
    <row r="5550" spans="1:5" x14ac:dyDescent="0.25">
      <c r="A5550">
        <v>79377195744</v>
      </c>
      <c r="B5550">
        <v>1</v>
      </c>
      <c r="C5550">
        <v>836.5</v>
      </c>
      <c r="D5550" t="s">
        <v>5550</v>
      </c>
      <c r="E5550" t="s">
        <v>7530</v>
      </c>
    </row>
    <row r="5551" spans="1:5" x14ac:dyDescent="0.25">
      <c r="A5551">
        <v>79518723668</v>
      </c>
      <c r="B5551">
        <v>1</v>
      </c>
      <c r="C5551">
        <v>417</v>
      </c>
      <c r="D5551" t="s">
        <v>5551</v>
      </c>
      <c r="E5551" t="s">
        <v>7506</v>
      </c>
    </row>
    <row r="5552" spans="1:5" x14ac:dyDescent="0.25">
      <c r="A5552">
        <v>79094266734</v>
      </c>
      <c r="B5552">
        <v>1</v>
      </c>
      <c r="C5552">
        <v>3463.4285714285716</v>
      </c>
      <c r="D5552" t="s">
        <v>5552</v>
      </c>
      <c r="E5552" t="s">
        <v>7506</v>
      </c>
    </row>
    <row r="5553" spans="1:5" x14ac:dyDescent="0.25">
      <c r="A5553">
        <v>79612863905</v>
      </c>
      <c r="B5553">
        <v>1</v>
      </c>
      <c r="C5553">
        <v>471.8</v>
      </c>
      <c r="D5553" t="s">
        <v>5553</v>
      </c>
      <c r="E5553" t="s">
        <v>7520</v>
      </c>
    </row>
    <row r="5554" spans="1:5" x14ac:dyDescent="0.25">
      <c r="A5554">
        <v>79282308051</v>
      </c>
      <c r="B5554">
        <v>1</v>
      </c>
      <c r="C5554">
        <v>965.375</v>
      </c>
      <c r="D5554" t="s">
        <v>5554</v>
      </c>
      <c r="E5554" t="s">
        <v>7507</v>
      </c>
    </row>
    <row r="5555" spans="1:5" x14ac:dyDescent="0.25">
      <c r="A5555">
        <v>79281637000</v>
      </c>
      <c r="B5555">
        <v>1</v>
      </c>
      <c r="C5555">
        <v>187</v>
      </c>
      <c r="D5555" t="s">
        <v>5555</v>
      </c>
      <c r="E5555" t="s">
        <v>7512</v>
      </c>
    </row>
    <row r="5556" spans="1:5" x14ac:dyDescent="0.25">
      <c r="A5556">
        <v>79601051246</v>
      </c>
      <c r="B5556">
        <v>1</v>
      </c>
      <c r="C5556">
        <v>3002.0833333333335</v>
      </c>
      <c r="D5556" t="s">
        <v>5556</v>
      </c>
      <c r="E5556" t="s">
        <v>7524</v>
      </c>
    </row>
    <row r="5557" spans="1:5" x14ac:dyDescent="0.25">
      <c r="A5557">
        <v>79188516117</v>
      </c>
      <c r="B5557">
        <v>1</v>
      </c>
      <c r="C5557">
        <v>774.4</v>
      </c>
      <c r="D5557" t="s">
        <v>5557</v>
      </c>
      <c r="E5557" t="s">
        <v>7528</v>
      </c>
    </row>
    <row r="5558" spans="1:5" x14ac:dyDescent="0.25">
      <c r="A5558">
        <v>79508420070</v>
      </c>
      <c r="B5558">
        <v>1</v>
      </c>
      <c r="C5558">
        <v>726.5</v>
      </c>
      <c r="D5558" t="s">
        <v>5558</v>
      </c>
      <c r="E5558" t="s">
        <v>7506</v>
      </c>
    </row>
    <row r="5559" spans="1:5" x14ac:dyDescent="0.25">
      <c r="A5559">
        <v>79044498573</v>
      </c>
      <c r="B5559">
        <v>1</v>
      </c>
      <c r="C5559">
        <v>239</v>
      </c>
      <c r="D5559" t="s">
        <v>5559</v>
      </c>
      <c r="E5559" t="s">
        <v>7502</v>
      </c>
    </row>
    <row r="5560" spans="1:5" x14ac:dyDescent="0.25">
      <c r="A5560">
        <v>79185545909</v>
      </c>
      <c r="B5560">
        <v>1</v>
      </c>
      <c r="C5560">
        <v>2621.4444444444443</v>
      </c>
      <c r="D5560" t="s">
        <v>5560</v>
      </c>
      <c r="E5560" t="s">
        <v>7507</v>
      </c>
    </row>
    <row r="5561" spans="1:5" x14ac:dyDescent="0.25">
      <c r="A5561">
        <v>79508039290</v>
      </c>
      <c r="B5561">
        <v>1</v>
      </c>
      <c r="C5561">
        <v>740.0625</v>
      </c>
      <c r="D5561" t="s">
        <v>5561</v>
      </c>
      <c r="E5561" t="s">
        <v>7513</v>
      </c>
    </row>
    <row r="5562" spans="1:5" x14ac:dyDescent="0.25">
      <c r="A5562">
        <v>79633896853</v>
      </c>
      <c r="B5562">
        <v>1</v>
      </c>
      <c r="C5562">
        <v>845</v>
      </c>
      <c r="D5562" t="s">
        <v>5562</v>
      </c>
      <c r="E5562" t="s">
        <v>7509</v>
      </c>
    </row>
    <row r="5563" spans="1:5" x14ac:dyDescent="0.25">
      <c r="A5563">
        <v>79183261381</v>
      </c>
      <c r="B5563">
        <v>1</v>
      </c>
      <c r="C5563">
        <v>2467</v>
      </c>
      <c r="D5563" t="s">
        <v>5563</v>
      </c>
      <c r="E5563" t="s">
        <v>7510</v>
      </c>
    </row>
    <row r="5564" spans="1:5" x14ac:dyDescent="0.25">
      <c r="A5564">
        <v>79044442364</v>
      </c>
      <c r="B5564">
        <v>1</v>
      </c>
      <c r="C5564">
        <v>371.5</v>
      </c>
      <c r="D5564" t="s">
        <v>5564</v>
      </c>
      <c r="E5564" t="s">
        <v>7527</v>
      </c>
    </row>
    <row r="5565" spans="1:5" x14ac:dyDescent="0.25">
      <c r="A5565">
        <v>79064212718</v>
      </c>
      <c r="B5565">
        <v>1</v>
      </c>
      <c r="C5565">
        <v>4860.7749999999996</v>
      </c>
      <c r="D5565" t="s">
        <v>5565</v>
      </c>
      <c r="E5565" t="s">
        <v>7507</v>
      </c>
    </row>
    <row r="5566" spans="1:5" x14ac:dyDescent="0.25">
      <c r="A5566">
        <v>79050500140</v>
      </c>
      <c r="B5566">
        <v>1</v>
      </c>
      <c r="C5566">
        <v>182</v>
      </c>
      <c r="D5566" t="s">
        <v>5566</v>
      </c>
      <c r="E5566" t="s">
        <v>7521</v>
      </c>
    </row>
    <row r="5567" spans="1:5" x14ac:dyDescent="0.25">
      <c r="A5567">
        <v>79286236771</v>
      </c>
      <c r="B5567">
        <v>1</v>
      </c>
      <c r="C5567">
        <v>1368.8571428571429</v>
      </c>
      <c r="D5567" t="s">
        <v>5567</v>
      </c>
      <c r="E5567" t="s">
        <v>7510</v>
      </c>
    </row>
    <row r="5568" spans="1:5" x14ac:dyDescent="0.25">
      <c r="A5568">
        <v>79054313555</v>
      </c>
      <c r="B5568">
        <v>1</v>
      </c>
      <c r="C5568">
        <v>1147.5833333333333</v>
      </c>
      <c r="D5568" t="s">
        <v>5568</v>
      </c>
      <c r="E5568" t="s">
        <v>7521</v>
      </c>
    </row>
    <row r="5569" spans="1:5" x14ac:dyDescent="0.25">
      <c r="A5569">
        <v>79009306992</v>
      </c>
      <c r="B5569">
        <v>1</v>
      </c>
      <c r="C5569">
        <v>140</v>
      </c>
      <c r="D5569" t="s">
        <v>5569</v>
      </c>
      <c r="E5569" t="s">
        <v>7519</v>
      </c>
    </row>
    <row r="5570" spans="1:5" x14ac:dyDescent="0.25">
      <c r="A5570">
        <v>79892918506</v>
      </c>
      <c r="B5570">
        <v>1</v>
      </c>
      <c r="C5570">
        <v>3720</v>
      </c>
      <c r="D5570" t="s">
        <v>5570</v>
      </c>
      <c r="E5570" t="s">
        <v>7515</v>
      </c>
    </row>
    <row r="5571" spans="1:5" x14ac:dyDescent="0.25">
      <c r="A5571">
        <v>79197336543</v>
      </c>
      <c r="B5571">
        <v>1</v>
      </c>
      <c r="C5571">
        <v>3559.3333333333335</v>
      </c>
      <c r="D5571" t="s">
        <v>5571</v>
      </c>
      <c r="E5571" t="s">
        <v>7527</v>
      </c>
    </row>
    <row r="5572" spans="1:5" x14ac:dyDescent="0.25">
      <c r="A5572">
        <v>79524257770</v>
      </c>
      <c r="B5572">
        <v>1</v>
      </c>
      <c r="C5572">
        <v>5147.8944444444442</v>
      </c>
      <c r="D5572" t="s">
        <v>5572</v>
      </c>
      <c r="E5572" t="s">
        <v>7514</v>
      </c>
    </row>
    <row r="5573" spans="1:5" x14ac:dyDescent="0.25">
      <c r="A5573">
        <v>79009458546</v>
      </c>
      <c r="B5573">
        <v>1</v>
      </c>
      <c r="C5573">
        <v>562</v>
      </c>
      <c r="D5573" t="s">
        <v>5573</v>
      </c>
      <c r="E5573" t="s">
        <v>7531</v>
      </c>
    </row>
    <row r="5574" spans="1:5" x14ac:dyDescent="0.25">
      <c r="A5574">
        <v>79034004789</v>
      </c>
      <c r="B5574">
        <v>1</v>
      </c>
      <c r="C5574">
        <v>2362.5</v>
      </c>
      <c r="D5574" t="s">
        <v>5574</v>
      </c>
      <c r="E5574" t="s">
        <v>7513</v>
      </c>
    </row>
    <row r="5575" spans="1:5" x14ac:dyDescent="0.25">
      <c r="A5575">
        <v>79054459972</v>
      </c>
      <c r="B5575">
        <v>1</v>
      </c>
      <c r="C5575">
        <v>511</v>
      </c>
      <c r="D5575" t="s">
        <v>5575</v>
      </c>
      <c r="E5575" t="s">
        <v>7504</v>
      </c>
    </row>
    <row r="5576" spans="1:5" x14ac:dyDescent="0.25">
      <c r="A5576">
        <v>79615042315</v>
      </c>
      <c r="B5576">
        <v>1</v>
      </c>
      <c r="C5576">
        <v>842.85</v>
      </c>
      <c r="D5576" t="s">
        <v>5576</v>
      </c>
      <c r="E5576" t="s">
        <v>7508</v>
      </c>
    </row>
    <row r="5577" spans="1:5" x14ac:dyDescent="0.25">
      <c r="A5577">
        <v>79283464025</v>
      </c>
      <c r="B5577">
        <v>1</v>
      </c>
      <c r="C5577">
        <v>1351</v>
      </c>
      <c r="D5577" t="s">
        <v>5577</v>
      </c>
      <c r="E5577" t="s">
        <v>7515</v>
      </c>
    </row>
    <row r="5578" spans="1:5" x14ac:dyDescent="0.25">
      <c r="A5578">
        <v>79515425490</v>
      </c>
      <c r="B5578">
        <v>1</v>
      </c>
      <c r="C5578">
        <v>1207.1500000000001</v>
      </c>
      <c r="D5578" t="s">
        <v>5578</v>
      </c>
      <c r="E5578" t="s">
        <v>7507</v>
      </c>
    </row>
    <row r="5579" spans="1:5" x14ac:dyDescent="0.25">
      <c r="A5579">
        <v>79616984596</v>
      </c>
      <c r="B5579">
        <v>1</v>
      </c>
      <c r="C5579">
        <v>767.5</v>
      </c>
      <c r="D5579" t="s">
        <v>5579</v>
      </c>
      <c r="E5579" t="s">
        <v>7508</v>
      </c>
    </row>
    <row r="5580" spans="1:5" x14ac:dyDescent="0.25">
      <c r="A5580">
        <v>79205165000</v>
      </c>
      <c r="B5580">
        <v>1</v>
      </c>
      <c r="C5580">
        <v>572</v>
      </c>
      <c r="D5580" t="s">
        <v>5580</v>
      </c>
      <c r="E5580" t="s">
        <v>7525</v>
      </c>
    </row>
    <row r="5581" spans="1:5" x14ac:dyDescent="0.25">
      <c r="A5581">
        <v>79185652768</v>
      </c>
      <c r="B5581">
        <v>1</v>
      </c>
      <c r="C5581">
        <v>2265.25</v>
      </c>
      <c r="D5581" t="s">
        <v>5581</v>
      </c>
      <c r="E5581" t="s">
        <v>7521</v>
      </c>
    </row>
    <row r="5582" spans="1:5" x14ac:dyDescent="0.25">
      <c r="A5582">
        <v>79186924532</v>
      </c>
      <c r="B5582">
        <v>1</v>
      </c>
      <c r="C5582">
        <v>839.5</v>
      </c>
      <c r="D5582" t="s">
        <v>5582</v>
      </c>
      <c r="E5582" t="s">
        <v>7519</v>
      </c>
    </row>
    <row r="5583" spans="1:5" x14ac:dyDescent="0.25">
      <c r="A5583">
        <v>79507681449</v>
      </c>
      <c r="B5583">
        <v>1</v>
      </c>
      <c r="C5583">
        <v>2381</v>
      </c>
      <c r="D5583" t="s">
        <v>5583</v>
      </c>
      <c r="E5583" t="s">
        <v>7522</v>
      </c>
    </row>
    <row r="5584" spans="1:5" x14ac:dyDescent="0.25">
      <c r="A5584">
        <v>79061813434</v>
      </c>
      <c r="B5584">
        <v>1</v>
      </c>
      <c r="C5584">
        <v>1197.4000000000001</v>
      </c>
      <c r="D5584" t="s">
        <v>5584</v>
      </c>
      <c r="E5584" t="s">
        <v>7524</v>
      </c>
    </row>
    <row r="5585" spans="1:5" x14ac:dyDescent="0.25">
      <c r="A5585">
        <v>79188624153</v>
      </c>
      <c r="B5585">
        <v>1</v>
      </c>
      <c r="C5585">
        <v>88</v>
      </c>
      <c r="D5585" t="s">
        <v>5585</v>
      </c>
      <c r="E5585" t="s">
        <v>7519</v>
      </c>
    </row>
    <row r="5586" spans="1:5" x14ac:dyDescent="0.25">
      <c r="A5586">
        <v>79897059033</v>
      </c>
      <c r="B5586">
        <v>1</v>
      </c>
      <c r="C5586">
        <v>942.5</v>
      </c>
      <c r="D5586" t="s">
        <v>5586</v>
      </c>
      <c r="E5586" t="s">
        <v>7523</v>
      </c>
    </row>
    <row r="5587" spans="1:5" x14ac:dyDescent="0.25">
      <c r="A5587">
        <v>79883987636</v>
      </c>
      <c r="B5587">
        <v>1</v>
      </c>
      <c r="C5587">
        <v>459</v>
      </c>
      <c r="D5587" t="s">
        <v>5587</v>
      </c>
      <c r="E5587" t="s">
        <v>7522</v>
      </c>
    </row>
    <row r="5588" spans="1:5" x14ac:dyDescent="0.25">
      <c r="A5588">
        <v>79185138167</v>
      </c>
      <c r="B5588">
        <v>1</v>
      </c>
      <c r="C5588">
        <v>522</v>
      </c>
      <c r="D5588" t="s">
        <v>5588</v>
      </c>
      <c r="E5588" t="s">
        <v>7519</v>
      </c>
    </row>
    <row r="5589" spans="1:5" x14ac:dyDescent="0.25">
      <c r="A5589">
        <v>79185521618</v>
      </c>
      <c r="B5589">
        <v>1</v>
      </c>
      <c r="C5589">
        <v>395.25</v>
      </c>
      <c r="D5589" t="s">
        <v>5589</v>
      </c>
      <c r="E5589" t="s">
        <v>7512</v>
      </c>
    </row>
    <row r="5590" spans="1:5" x14ac:dyDescent="0.25">
      <c r="A5590">
        <v>79515043701</v>
      </c>
      <c r="B5590">
        <v>1</v>
      </c>
      <c r="C5590">
        <v>1820.1666666666667</v>
      </c>
      <c r="D5590" t="s">
        <v>5590</v>
      </c>
      <c r="E5590" t="s">
        <v>7526</v>
      </c>
    </row>
    <row r="5591" spans="1:5" x14ac:dyDescent="0.25">
      <c r="A5591">
        <v>79093884302</v>
      </c>
      <c r="B5591">
        <v>1</v>
      </c>
      <c r="C5591">
        <v>1152</v>
      </c>
      <c r="D5591" t="s">
        <v>5591</v>
      </c>
      <c r="E5591" t="s">
        <v>7527</v>
      </c>
    </row>
    <row r="5592" spans="1:5" x14ac:dyDescent="0.25">
      <c r="A5592">
        <v>79042831965</v>
      </c>
      <c r="B5592">
        <v>1</v>
      </c>
      <c r="C5592">
        <v>688</v>
      </c>
      <c r="D5592" t="s">
        <v>5592</v>
      </c>
      <c r="E5592" t="s">
        <v>7512</v>
      </c>
    </row>
    <row r="5593" spans="1:5" x14ac:dyDescent="0.25">
      <c r="A5593">
        <v>79189000498</v>
      </c>
      <c r="B5593">
        <v>1</v>
      </c>
      <c r="C5593">
        <v>1047</v>
      </c>
      <c r="D5593" t="s">
        <v>5593</v>
      </c>
      <c r="E5593" t="s">
        <v>7517</v>
      </c>
    </row>
    <row r="5594" spans="1:5" x14ac:dyDescent="0.25">
      <c r="A5594">
        <v>79283701094</v>
      </c>
      <c r="B5594">
        <v>1</v>
      </c>
      <c r="C5594">
        <v>204</v>
      </c>
      <c r="D5594" t="s">
        <v>5594</v>
      </c>
      <c r="E5594" t="s">
        <v>7505</v>
      </c>
    </row>
    <row r="5595" spans="1:5" x14ac:dyDescent="0.25">
      <c r="A5595">
        <v>79272528499</v>
      </c>
      <c r="B5595">
        <v>1</v>
      </c>
      <c r="C5595">
        <v>658.25</v>
      </c>
      <c r="D5595" t="s">
        <v>5595</v>
      </c>
      <c r="E5595" t="s">
        <v>7517</v>
      </c>
    </row>
    <row r="5596" spans="1:5" x14ac:dyDescent="0.25">
      <c r="A5596">
        <v>79604675075</v>
      </c>
      <c r="B5596">
        <v>1</v>
      </c>
      <c r="C5596">
        <v>2170</v>
      </c>
      <c r="D5596" t="s">
        <v>5596</v>
      </c>
      <c r="E5596" t="s">
        <v>7511</v>
      </c>
    </row>
    <row r="5597" spans="1:5" x14ac:dyDescent="0.25">
      <c r="A5597">
        <v>79185382390</v>
      </c>
      <c r="B5597">
        <v>1</v>
      </c>
      <c r="C5597">
        <v>3712.5</v>
      </c>
      <c r="D5597" t="s">
        <v>5597</v>
      </c>
      <c r="E5597" t="s">
        <v>7522</v>
      </c>
    </row>
    <row r="5598" spans="1:5" x14ac:dyDescent="0.25">
      <c r="A5598">
        <v>79034334910</v>
      </c>
      <c r="B5598">
        <v>1</v>
      </c>
      <c r="C5598">
        <v>813</v>
      </c>
      <c r="D5598" t="s">
        <v>5598</v>
      </c>
      <c r="E5598" t="s">
        <v>7513</v>
      </c>
    </row>
    <row r="5599" spans="1:5" x14ac:dyDescent="0.25">
      <c r="A5599">
        <v>79183917711</v>
      </c>
      <c r="B5599">
        <v>1</v>
      </c>
      <c r="C5599">
        <v>229</v>
      </c>
      <c r="D5599" t="s">
        <v>5599</v>
      </c>
      <c r="E5599" t="s">
        <v>7503</v>
      </c>
    </row>
    <row r="5600" spans="1:5" x14ac:dyDescent="0.25">
      <c r="A5600">
        <v>79371364617</v>
      </c>
      <c r="B5600">
        <v>1</v>
      </c>
      <c r="C5600">
        <v>83.5</v>
      </c>
      <c r="D5600" t="s">
        <v>5600</v>
      </c>
      <c r="E5600" t="s">
        <v>7519</v>
      </c>
    </row>
    <row r="5601" spans="1:5" x14ac:dyDescent="0.25">
      <c r="A5601">
        <v>79524271059</v>
      </c>
      <c r="B5601">
        <v>1</v>
      </c>
      <c r="C5601">
        <v>914</v>
      </c>
      <c r="D5601" t="s">
        <v>5601</v>
      </c>
      <c r="E5601" t="s">
        <v>7521</v>
      </c>
    </row>
    <row r="5602" spans="1:5" x14ac:dyDescent="0.25">
      <c r="A5602">
        <v>79085036351</v>
      </c>
      <c r="B5602">
        <v>1</v>
      </c>
      <c r="C5602">
        <v>408</v>
      </c>
      <c r="D5602" t="s">
        <v>5602</v>
      </c>
      <c r="E5602" t="s">
        <v>7511</v>
      </c>
    </row>
    <row r="5603" spans="1:5" x14ac:dyDescent="0.25">
      <c r="A5603">
        <v>79043499586</v>
      </c>
      <c r="B5603">
        <v>1</v>
      </c>
      <c r="C5603">
        <v>1325.1375</v>
      </c>
      <c r="D5603" t="s">
        <v>5603</v>
      </c>
      <c r="E5603" t="s">
        <v>7523</v>
      </c>
    </row>
    <row r="5604" spans="1:5" x14ac:dyDescent="0.25">
      <c r="A5604">
        <v>79202086057</v>
      </c>
      <c r="B5604">
        <v>1</v>
      </c>
      <c r="C5604">
        <v>739</v>
      </c>
      <c r="D5604" t="s">
        <v>5604</v>
      </c>
      <c r="E5604" t="s">
        <v>7527</v>
      </c>
    </row>
    <row r="5605" spans="1:5" x14ac:dyDescent="0.25">
      <c r="A5605">
        <v>79205681790</v>
      </c>
      <c r="B5605">
        <v>1</v>
      </c>
      <c r="C5605">
        <v>1319</v>
      </c>
      <c r="D5605" t="s">
        <v>5605</v>
      </c>
      <c r="E5605" t="s">
        <v>7522</v>
      </c>
    </row>
    <row r="5606" spans="1:5" x14ac:dyDescent="0.25">
      <c r="A5606">
        <v>79183571458</v>
      </c>
      <c r="B5606">
        <v>1</v>
      </c>
      <c r="C5606">
        <v>1390.125</v>
      </c>
      <c r="D5606" t="s">
        <v>5606</v>
      </c>
      <c r="E5606" t="s">
        <v>7514</v>
      </c>
    </row>
    <row r="5607" spans="1:5" x14ac:dyDescent="0.25">
      <c r="A5607">
        <v>79182322413</v>
      </c>
      <c r="B5607">
        <v>1</v>
      </c>
      <c r="C5607">
        <v>607</v>
      </c>
      <c r="D5607" t="s">
        <v>5607</v>
      </c>
      <c r="E5607" t="s">
        <v>7515</v>
      </c>
    </row>
    <row r="5608" spans="1:5" x14ac:dyDescent="0.25">
      <c r="A5608">
        <v>79518500513</v>
      </c>
      <c r="B5608">
        <v>1</v>
      </c>
      <c r="C5608">
        <v>244.25</v>
      </c>
      <c r="D5608" t="s">
        <v>5608</v>
      </c>
      <c r="E5608" t="s">
        <v>7514</v>
      </c>
    </row>
    <row r="5609" spans="1:5" x14ac:dyDescent="0.25">
      <c r="A5609">
        <v>79287667782</v>
      </c>
      <c r="B5609">
        <v>1</v>
      </c>
      <c r="C5609">
        <v>1653.3333333333333</v>
      </c>
      <c r="D5609" t="s">
        <v>5609</v>
      </c>
      <c r="E5609" t="s">
        <v>7505</v>
      </c>
    </row>
    <row r="5610" spans="1:5" x14ac:dyDescent="0.25">
      <c r="A5610">
        <v>79281514390</v>
      </c>
      <c r="B5610">
        <v>1</v>
      </c>
      <c r="C5610">
        <v>3042</v>
      </c>
      <c r="D5610" t="s">
        <v>5610</v>
      </c>
      <c r="E5610" t="s">
        <v>7520</v>
      </c>
    </row>
    <row r="5611" spans="1:5" x14ac:dyDescent="0.25">
      <c r="A5611">
        <v>79188761963</v>
      </c>
      <c r="B5611">
        <v>1</v>
      </c>
      <c r="C5611">
        <v>628.71428571428567</v>
      </c>
      <c r="D5611" t="s">
        <v>5611</v>
      </c>
      <c r="E5611" t="s">
        <v>7517</v>
      </c>
    </row>
    <row r="5612" spans="1:5" x14ac:dyDescent="0.25">
      <c r="A5612">
        <v>79192895771</v>
      </c>
      <c r="B5612">
        <v>1</v>
      </c>
      <c r="C5612">
        <v>9864</v>
      </c>
      <c r="D5612" t="s">
        <v>5612</v>
      </c>
      <c r="E5612" t="s">
        <v>7521</v>
      </c>
    </row>
    <row r="5613" spans="1:5" x14ac:dyDescent="0.25">
      <c r="A5613">
        <v>79009290554</v>
      </c>
      <c r="B5613">
        <v>1</v>
      </c>
      <c r="C5613">
        <v>642.16</v>
      </c>
      <c r="D5613" t="s">
        <v>5613</v>
      </c>
      <c r="E5613" t="s">
        <v>7525</v>
      </c>
    </row>
    <row r="5614" spans="1:5" x14ac:dyDescent="0.25">
      <c r="A5614">
        <v>79047739073</v>
      </c>
      <c r="B5614">
        <v>1</v>
      </c>
      <c r="C5614">
        <v>1329</v>
      </c>
      <c r="D5614" t="s">
        <v>5614</v>
      </c>
      <c r="E5614" t="s">
        <v>7503</v>
      </c>
    </row>
    <row r="5615" spans="1:5" x14ac:dyDescent="0.25">
      <c r="A5615">
        <v>79064775233</v>
      </c>
      <c r="B5615">
        <v>1</v>
      </c>
      <c r="C5615">
        <v>3244.2</v>
      </c>
      <c r="D5615" t="s">
        <v>5615</v>
      </c>
      <c r="E5615" t="s">
        <v>7516</v>
      </c>
    </row>
    <row r="5616" spans="1:5" x14ac:dyDescent="0.25">
      <c r="A5616">
        <v>79275687789</v>
      </c>
      <c r="B5616">
        <v>1</v>
      </c>
      <c r="C5616">
        <v>1954.1666666666667</v>
      </c>
      <c r="D5616" t="s">
        <v>5616</v>
      </c>
      <c r="E5616" t="s">
        <v>7517</v>
      </c>
    </row>
    <row r="5617" spans="1:5" x14ac:dyDescent="0.25">
      <c r="A5617">
        <v>79187935326</v>
      </c>
      <c r="B5617">
        <v>1</v>
      </c>
      <c r="C5617">
        <v>679.2</v>
      </c>
      <c r="D5617" t="s">
        <v>5617</v>
      </c>
      <c r="E5617" t="s">
        <v>7517</v>
      </c>
    </row>
    <row r="5618" spans="1:5" x14ac:dyDescent="0.25">
      <c r="A5618">
        <v>79613204657</v>
      </c>
      <c r="B5618">
        <v>1</v>
      </c>
      <c r="C5618">
        <v>925</v>
      </c>
      <c r="D5618" t="s">
        <v>5618</v>
      </c>
      <c r="E5618" t="s">
        <v>7515</v>
      </c>
    </row>
    <row r="5619" spans="1:5" x14ac:dyDescent="0.25">
      <c r="A5619">
        <v>79896190311</v>
      </c>
      <c r="B5619">
        <v>1</v>
      </c>
      <c r="C5619">
        <v>582.20000000000005</v>
      </c>
      <c r="D5619" t="s">
        <v>5619</v>
      </c>
      <c r="E5619" t="s">
        <v>7504</v>
      </c>
    </row>
    <row r="5620" spans="1:5" x14ac:dyDescent="0.25">
      <c r="A5620">
        <v>79525757555</v>
      </c>
      <c r="B5620">
        <v>1</v>
      </c>
      <c r="C5620">
        <v>706</v>
      </c>
      <c r="D5620" t="s">
        <v>5620</v>
      </c>
      <c r="E5620" t="s">
        <v>7505</v>
      </c>
    </row>
    <row r="5621" spans="1:5" x14ac:dyDescent="0.25">
      <c r="A5621">
        <v>79187532115</v>
      </c>
      <c r="B5621">
        <v>1</v>
      </c>
      <c r="C5621">
        <v>775</v>
      </c>
      <c r="D5621" t="s">
        <v>5621</v>
      </c>
      <c r="E5621" t="s">
        <v>7523</v>
      </c>
    </row>
    <row r="5622" spans="1:5" x14ac:dyDescent="0.25">
      <c r="A5622">
        <v>79081710619</v>
      </c>
      <c r="B5622">
        <v>1</v>
      </c>
      <c r="C5622">
        <v>456.41666666666669</v>
      </c>
      <c r="D5622" t="s">
        <v>5622</v>
      </c>
      <c r="E5622" t="s">
        <v>7525</v>
      </c>
    </row>
    <row r="5623" spans="1:5" x14ac:dyDescent="0.25">
      <c r="A5623">
        <v>79288159164</v>
      </c>
      <c r="B5623">
        <v>1</v>
      </c>
      <c r="C5623">
        <v>392.25</v>
      </c>
      <c r="D5623" t="s">
        <v>5623</v>
      </c>
      <c r="E5623" t="s">
        <v>7507</v>
      </c>
    </row>
    <row r="5624" spans="1:5" x14ac:dyDescent="0.25">
      <c r="A5624">
        <v>79885718140</v>
      </c>
      <c r="B5624">
        <v>1</v>
      </c>
      <c r="C5624">
        <v>1015.4</v>
      </c>
      <c r="D5624" t="s">
        <v>5624</v>
      </c>
      <c r="E5624" t="s">
        <v>7531</v>
      </c>
    </row>
    <row r="5625" spans="1:5" x14ac:dyDescent="0.25">
      <c r="A5625">
        <v>79103679368</v>
      </c>
      <c r="B5625">
        <v>1</v>
      </c>
      <c r="C5625">
        <v>195.75</v>
      </c>
      <c r="D5625" t="s">
        <v>5625</v>
      </c>
      <c r="E5625" t="s">
        <v>7507</v>
      </c>
    </row>
    <row r="5626" spans="1:5" x14ac:dyDescent="0.25">
      <c r="A5626">
        <v>79896261722</v>
      </c>
      <c r="B5626">
        <v>1</v>
      </c>
      <c r="C5626">
        <v>2089.625</v>
      </c>
      <c r="D5626" t="s">
        <v>5626</v>
      </c>
      <c r="E5626" t="s">
        <v>7521</v>
      </c>
    </row>
    <row r="5627" spans="1:5" x14ac:dyDescent="0.25">
      <c r="A5627">
        <v>79508460777</v>
      </c>
      <c r="B5627">
        <v>1</v>
      </c>
      <c r="C5627">
        <v>528.16666666666663</v>
      </c>
      <c r="D5627" t="s">
        <v>5627</v>
      </c>
      <c r="E5627" t="s">
        <v>7514</v>
      </c>
    </row>
    <row r="5628" spans="1:5" x14ac:dyDescent="0.25">
      <c r="A5628">
        <v>79281631414</v>
      </c>
      <c r="B5628">
        <v>1</v>
      </c>
      <c r="C5628">
        <v>736.14285714285711</v>
      </c>
      <c r="D5628" t="s">
        <v>5628</v>
      </c>
      <c r="E5628" t="s">
        <v>7507</v>
      </c>
    </row>
    <row r="5629" spans="1:5" x14ac:dyDescent="0.25">
      <c r="A5629">
        <v>79286169704</v>
      </c>
      <c r="B5629">
        <v>1</v>
      </c>
      <c r="C5629">
        <v>1757.4166666666667</v>
      </c>
      <c r="D5629" t="s">
        <v>5629</v>
      </c>
      <c r="E5629" t="s">
        <v>7507</v>
      </c>
    </row>
    <row r="5630" spans="1:5" x14ac:dyDescent="0.25">
      <c r="A5630">
        <v>79508451971</v>
      </c>
      <c r="B5630">
        <v>1</v>
      </c>
      <c r="C5630">
        <v>1329.3333333333333</v>
      </c>
      <c r="D5630" t="s">
        <v>5630</v>
      </c>
      <c r="E5630" t="s">
        <v>7519</v>
      </c>
    </row>
    <row r="5631" spans="1:5" x14ac:dyDescent="0.25">
      <c r="A5631">
        <v>79507500531</v>
      </c>
      <c r="B5631">
        <v>1</v>
      </c>
      <c r="C5631">
        <v>1341.125</v>
      </c>
      <c r="D5631" t="s">
        <v>5631</v>
      </c>
      <c r="E5631" t="s">
        <v>7508</v>
      </c>
    </row>
    <row r="5632" spans="1:5" x14ac:dyDescent="0.25">
      <c r="A5632">
        <v>79009305581</v>
      </c>
      <c r="B5632">
        <v>1</v>
      </c>
      <c r="C5632">
        <v>385</v>
      </c>
      <c r="D5632" t="s">
        <v>5632</v>
      </c>
      <c r="E5632" t="s">
        <v>7515</v>
      </c>
    </row>
    <row r="5633" spans="1:5" x14ac:dyDescent="0.25">
      <c r="A5633">
        <v>79183327525</v>
      </c>
      <c r="B5633">
        <v>1</v>
      </c>
      <c r="C5633">
        <v>2303.5</v>
      </c>
      <c r="D5633" t="s">
        <v>5633</v>
      </c>
      <c r="E5633" t="s">
        <v>7505</v>
      </c>
    </row>
    <row r="5634" spans="1:5" x14ac:dyDescent="0.25">
      <c r="A5634">
        <v>79103486001</v>
      </c>
      <c r="B5634">
        <v>1</v>
      </c>
      <c r="C5634">
        <v>978</v>
      </c>
      <c r="D5634" t="s">
        <v>5634</v>
      </c>
      <c r="E5634" t="s">
        <v>7518</v>
      </c>
    </row>
    <row r="5635" spans="1:5" x14ac:dyDescent="0.25">
      <c r="A5635">
        <v>79508531529</v>
      </c>
      <c r="B5635">
        <v>1</v>
      </c>
      <c r="C5635">
        <v>2844.1428571428573</v>
      </c>
      <c r="D5635" t="s">
        <v>5635</v>
      </c>
      <c r="E5635" t="s">
        <v>7522</v>
      </c>
    </row>
    <row r="5636" spans="1:5" x14ac:dyDescent="0.25">
      <c r="A5636">
        <v>79187591701</v>
      </c>
      <c r="B5636">
        <v>1</v>
      </c>
      <c r="C5636">
        <v>1405.5</v>
      </c>
      <c r="D5636" t="s">
        <v>5636</v>
      </c>
      <c r="E5636" t="s">
        <v>7513</v>
      </c>
    </row>
    <row r="5637" spans="1:5" x14ac:dyDescent="0.25">
      <c r="A5637">
        <v>79604729299</v>
      </c>
      <c r="B5637">
        <v>1</v>
      </c>
      <c r="C5637">
        <v>561</v>
      </c>
      <c r="D5637" t="s">
        <v>5637</v>
      </c>
      <c r="E5637" t="s">
        <v>7516</v>
      </c>
    </row>
    <row r="5638" spans="1:5" x14ac:dyDescent="0.25">
      <c r="A5638">
        <v>79281844828</v>
      </c>
      <c r="B5638">
        <v>1</v>
      </c>
      <c r="C5638">
        <v>2251.9285714285716</v>
      </c>
      <c r="D5638" t="s">
        <v>5638</v>
      </c>
      <c r="E5638" t="s">
        <v>7512</v>
      </c>
    </row>
    <row r="5639" spans="1:5" x14ac:dyDescent="0.25">
      <c r="A5639">
        <v>79286151882</v>
      </c>
      <c r="B5639">
        <v>1</v>
      </c>
      <c r="C5639">
        <v>665</v>
      </c>
      <c r="D5639" t="s">
        <v>5639</v>
      </c>
      <c r="E5639" t="s">
        <v>7527</v>
      </c>
    </row>
    <row r="5640" spans="1:5" x14ac:dyDescent="0.25">
      <c r="A5640">
        <v>79515176011</v>
      </c>
      <c r="B5640">
        <v>1</v>
      </c>
      <c r="C5640">
        <v>1120.3571428571429</v>
      </c>
      <c r="D5640" t="s">
        <v>5640</v>
      </c>
      <c r="E5640" t="s">
        <v>7506</v>
      </c>
    </row>
    <row r="5641" spans="1:5" x14ac:dyDescent="0.25">
      <c r="A5641">
        <v>79896159898</v>
      </c>
      <c r="B5641">
        <v>1</v>
      </c>
      <c r="C5641">
        <v>615</v>
      </c>
      <c r="D5641" t="s">
        <v>5641</v>
      </c>
      <c r="E5641" t="s">
        <v>7521</v>
      </c>
    </row>
    <row r="5642" spans="1:5" x14ac:dyDescent="0.25">
      <c r="A5642">
        <v>79064535718</v>
      </c>
      <c r="B5642">
        <v>1</v>
      </c>
      <c r="C5642">
        <v>2448.9375</v>
      </c>
      <c r="D5642" t="s">
        <v>5642</v>
      </c>
      <c r="E5642" t="s">
        <v>7517</v>
      </c>
    </row>
    <row r="5643" spans="1:5" x14ac:dyDescent="0.25">
      <c r="A5643">
        <v>79064240039</v>
      </c>
      <c r="B5643">
        <v>1</v>
      </c>
      <c r="C5643">
        <v>4090.5</v>
      </c>
      <c r="D5643" t="s">
        <v>5643</v>
      </c>
      <c r="E5643" t="s">
        <v>7504</v>
      </c>
    </row>
    <row r="5644" spans="1:5" x14ac:dyDescent="0.25">
      <c r="A5644">
        <v>79507792697</v>
      </c>
      <c r="B5644">
        <v>1</v>
      </c>
      <c r="C5644">
        <v>700</v>
      </c>
      <c r="D5644" t="s">
        <v>5644</v>
      </c>
      <c r="E5644" t="s">
        <v>7505</v>
      </c>
    </row>
    <row r="5645" spans="1:5" x14ac:dyDescent="0.25">
      <c r="A5645">
        <v>79045081958</v>
      </c>
      <c r="B5645">
        <v>1</v>
      </c>
      <c r="C5645">
        <v>623.66666666666663</v>
      </c>
      <c r="D5645" t="s">
        <v>5645</v>
      </c>
      <c r="E5645" t="s">
        <v>7525</v>
      </c>
    </row>
    <row r="5646" spans="1:5" x14ac:dyDescent="0.25">
      <c r="A5646">
        <v>79288158798</v>
      </c>
      <c r="B5646">
        <v>1</v>
      </c>
      <c r="C5646">
        <v>326.66666666666669</v>
      </c>
      <c r="D5646" t="s">
        <v>5646</v>
      </c>
      <c r="E5646" t="s">
        <v>7521</v>
      </c>
    </row>
    <row r="5647" spans="1:5" x14ac:dyDescent="0.25">
      <c r="A5647">
        <v>79654816622</v>
      </c>
      <c r="B5647">
        <v>1</v>
      </c>
      <c r="C5647">
        <v>5726</v>
      </c>
      <c r="D5647" t="s">
        <v>5647</v>
      </c>
      <c r="E5647" t="s">
        <v>7525</v>
      </c>
    </row>
    <row r="5648" spans="1:5" x14ac:dyDescent="0.25">
      <c r="A5648">
        <v>79381511681</v>
      </c>
      <c r="B5648">
        <v>1</v>
      </c>
      <c r="C5648">
        <v>868</v>
      </c>
      <c r="D5648" t="s">
        <v>5648</v>
      </c>
      <c r="E5648" t="s">
        <v>7526</v>
      </c>
    </row>
    <row r="5649" spans="1:5" x14ac:dyDescent="0.25">
      <c r="A5649">
        <v>79616639309</v>
      </c>
      <c r="B5649">
        <v>1</v>
      </c>
      <c r="C5649">
        <v>409</v>
      </c>
      <c r="D5649" t="s">
        <v>5649</v>
      </c>
      <c r="E5649" t="s">
        <v>7512</v>
      </c>
    </row>
    <row r="5650" spans="1:5" x14ac:dyDescent="0.25">
      <c r="A5650">
        <v>79885347924</v>
      </c>
      <c r="B5650">
        <v>1</v>
      </c>
      <c r="C5650">
        <v>214</v>
      </c>
      <c r="D5650" t="s">
        <v>5650</v>
      </c>
      <c r="E5650" t="s">
        <v>7507</v>
      </c>
    </row>
    <row r="5651" spans="1:5" x14ac:dyDescent="0.25">
      <c r="A5651">
        <v>79097718242</v>
      </c>
      <c r="B5651">
        <v>1</v>
      </c>
      <c r="C5651">
        <v>1732</v>
      </c>
      <c r="D5651" t="s">
        <v>5651</v>
      </c>
      <c r="E5651" t="s">
        <v>7509</v>
      </c>
    </row>
    <row r="5652" spans="1:5" x14ac:dyDescent="0.25">
      <c r="A5652">
        <v>79515108222</v>
      </c>
      <c r="B5652">
        <v>1</v>
      </c>
      <c r="C5652">
        <v>1668.3333333333333</v>
      </c>
      <c r="D5652" t="s">
        <v>5652</v>
      </c>
      <c r="E5652" t="s">
        <v>7514</v>
      </c>
    </row>
    <row r="5653" spans="1:5" x14ac:dyDescent="0.25">
      <c r="A5653">
        <v>79158551331</v>
      </c>
      <c r="B5653">
        <v>1</v>
      </c>
      <c r="C5653">
        <v>746</v>
      </c>
      <c r="D5653" t="s">
        <v>5653</v>
      </c>
      <c r="E5653" t="s">
        <v>7521</v>
      </c>
    </row>
    <row r="5654" spans="1:5" x14ac:dyDescent="0.25">
      <c r="A5654">
        <v>79030287797</v>
      </c>
      <c r="B5654">
        <v>1</v>
      </c>
      <c r="C5654">
        <v>1295.0833333333333</v>
      </c>
      <c r="D5654" t="s">
        <v>5654</v>
      </c>
      <c r="E5654" t="s">
        <v>7508</v>
      </c>
    </row>
    <row r="5655" spans="1:5" x14ac:dyDescent="0.25">
      <c r="A5655">
        <v>79281604050</v>
      </c>
      <c r="B5655">
        <v>1</v>
      </c>
      <c r="C5655">
        <v>910</v>
      </c>
      <c r="D5655" t="s">
        <v>5655</v>
      </c>
      <c r="E5655" t="s">
        <v>7525</v>
      </c>
    </row>
    <row r="5656" spans="1:5" x14ac:dyDescent="0.25">
      <c r="A5656">
        <v>79528282047</v>
      </c>
      <c r="B5656">
        <v>1</v>
      </c>
      <c r="C5656">
        <v>2587</v>
      </c>
      <c r="D5656" t="s">
        <v>5656</v>
      </c>
      <c r="E5656" t="s">
        <v>7513</v>
      </c>
    </row>
    <row r="5657" spans="1:5" x14ac:dyDescent="0.25">
      <c r="A5657">
        <v>79192242170</v>
      </c>
      <c r="B5657">
        <v>1</v>
      </c>
      <c r="C5657">
        <v>78.5</v>
      </c>
      <c r="D5657" t="s">
        <v>5657</v>
      </c>
      <c r="E5657" t="s">
        <v>7524</v>
      </c>
    </row>
    <row r="5658" spans="1:5" x14ac:dyDescent="0.25">
      <c r="A5658">
        <v>79085154210</v>
      </c>
      <c r="B5658">
        <v>1</v>
      </c>
      <c r="C5658">
        <v>368.33333333333331</v>
      </c>
      <c r="D5658" t="s">
        <v>5658</v>
      </c>
      <c r="E5658" t="s">
        <v>7502</v>
      </c>
    </row>
    <row r="5659" spans="1:5" x14ac:dyDescent="0.25">
      <c r="A5659">
        <v>79184996293</v>
      </c>
      <c r="B5659">
        <v>1</v>
      </c>
      <c r="C5659">
        <v>1263</v>
      </c>
      <c r="D5659" t="s">
        <v>5659</v>
      </c>
      <c r="E5659" t="s">
        <v>7523</v>
      </c>
    </row>
    <row r="5660" spans="1:5" x14ac:dyDescent="0.25">
      <c r="A5660">
        <v>79620248459</v>
      </c>
      <c r="B5660">
        <v>1</v>
      </c>
      <c r="C5660">
        <v>390</v>
      </c>
      <c r="D5660" t="s">
        <v>5660</v>
      </c>
      <c r="E5660" t="s">
        <v>7509</v>
      </c>
    </row>
    <row r="5661" spans="1:5" x14ac:dyDescent="0.25">
      <c r="A5661">
        <v>79614972455</v>
      </c>
      <c r="B5661">
        <v>1</v>
      </c>
      <c r="C5661">
        <v>596</v>
      </c>
      <c r="D5661" t="s">
        <v>5661</v>
      </c>
      <c r="E5661" t="s">
        <v>7509</v>
      </c>
    </row>
    <row r="5662" spans="1:5" x14ac:dyDescent="0.25">
      <c r="A5662">
        <v>79888986153</v>
      </c>
      <c r="B5662">
        <v>1</v>
      </c>
      <c r="C5662">
        <v>4096</v>
      </c>
      <c r="D5662" t="s">
        <v>5662</v>
      </c>
      <c r="E5662" t="s">
        <v>7528</v>
      </c>
    </row>
    <row r="5663" spans="1:5" x14ac:dyDescent="0.25">
      <c r="A5663">
        <v>79050508595</v>
      </c>
      <c r="B5663">
        <v>1</v>
      </c>
      <c r="C5663">
        <v>466.41666666666669</v>
      </c>
      <c r="D5663" t="s">
        <v>5663</v>
      </c>
      <c r="E5663" t="s">
        <v>7515</v>
      </c>
    </row>
    <row r="5664" spans="1:5" x14ac:dyDescent="0.25">
      <c r="A5664">
        <v>79604909821</v>
      </c>
      <c r="B5664">
        <v>1</v>
      </c>
      <c r="C5664">
        <v>1675</v>
      </c>
      <c r="D5664" t="s">
        <v>5664</v>
      </c>
      <c r="E5664" t="s">
        <v>7526</v>
      </c>
    </row>
    <row r="5665" spans="1:5" x14ac:dyDescent="0.25">
      <c r="A5665">
        <v>79284146070</v>
      </c>
      <c r="B5665">
        <v>1</v>
      </c>
      <c r="C5665">
        <v>3324.3333333333335</v>
      </c>
      <c r="D5665" t="s">
        <v>5665</v>
      </c>
      <c r="E5665" t="s">
        <v>7512</v>
      </c>
    </row>
    <row r="5666" spans="1:5" x14ac:dyDescent="0.25">
      <c r="A5666">
        <v>79604856328</v>
      </c>
      <c r="B5666">
        <v>1</v>
      </c>
      <c r="C5666">
        <v>2678</v>
      </c>
      <c r="D5666" t="s">
        <v>5666</v>
      </c>
      <c r="E5666" t="s">
        <v>7512</v>
      </c>
    </row>
    <row r="5667" spans="1:5" x14ac:dyDescent="0.25">
      <c r="A5667">
        <v>79185049001</v>
      </c>
      <c r="B5667">
        <v>1</v>
      </c>
      <c r="C5667">
        <v>2890.0839999999998</v>
      </c>
      <c r="D5667" t="s">
        <v>5667</v>
      </c>
      <c r="E5667" t="s">
        <v>7531</v>
      </c>
    </row>
    <row r="5668" spans="1:5" x14ac:dyDescent="0.25">
      <c r="A5668">
        <v>79381696981</v>
      </c>
      <c r="B5668">
        <v>1</v>
      </c>
      <c r="C5668">
        <v>368</v>
      </c>
      <c r="D5668" t="s">
        <v>5668</v>
      </c>
      <c r="E5668" t="s">
        <v>7530</v>
      </c>
    </row>
    <row r="5669" spans="1:5" x14ac:dyDescent="0.25">
      <c r="A5669">
        <v>79045068268</v>
      </c>
      <c r="B5669">
        <v>1</v>
      </c>
      <c r="C5669">
        <v>2679</v>
      </c>
      <c r="D5669" t="s">
        <v>5669</v>
      </c>
      <c r="E5669" t="s">
        <v>7520</v>
      </c>
    </row>
    <row r="5670" spans="1:5" x14ac:dyDescent="0.25">
      <c r="A5670">
        <v>79186880644</v>
      </c>
      <c r="B5670">
        <v>1</v>
      </c>
      <c r="C5670">
        <v>279</v>
      </c>
      <c r="D5670" t="s">
        <v>5670</v>
      </c>
      <c r="E5670" t="s">
        <v>7524</v>
      </c>
    </row>
    <row r="5671" spans="1:5" x14ac:dyDescent="0.25">
      <c r="A5671">
        <v>79996392463</v>
      </c>
      <c r="B5671">
        <v>1</v>
      </c>
      <c r="C5671">
        <v>1199.75</v>
      </c>
      <c r="D5671" t="s">
        <v>5671</v>
      </c>
      <c r="E5671" t="s">
        <v>7518</v>
      </c>
    </row>
    <row r="5672" spans="1:5" x14ac:dyDescent="0.25">
      <c r="A5672">
        <v>79180097081</v>
      </c>
      <c r="B5672">
        <v>1</v>
      </c>
      <c r="C5672">
        <v>4832</v>
      </c>
      <c r="D5672" t="s">
        <v>5672</v>
      </c>
      <c r="E5672" t="s">
        <v>7521</v>
      </c>
    </row>
    <row r="5673" spans="1:5" x14ac:dyDescent="0.25">
      <c r="A5673">
        <v>79508080817</v>
      </c>
      <c r="B5673">
        <v>1</v>
      </c>
      <c r="C5673">
        <v>1455.2</v>
      </c>
      <c r="D5673" t="s">
        <v>5673</v>
      </c>
      <c r="E5673" t="s">
        <v>7507</v>
      </c>
    </row>
    <row r="5674" spans="1:5" x14ac:dyDescent="0.25">
      <c r="A5674">
        <v>79204640005</v>
      </c>
      <c r="B5674">
        <v>1</v>
      </c>
      <c r="C5674">
        <v>812</v>
      </c>
      <c r="D5674" t="s">
        <v>5674</v>
      </c>
      <c r="E5674" t="s">
        <v>7516</v>
      </c>
    </row>
    <row r="5675" spans="1:5" x14ac:dyDescent="0.25">
      <c r="A5675">
        <v>79191630146</v>
      </c>
      <c r="B5675">
        <v>1</v>
      </c>
      <c r="C5675">
        <v>2057</v>
      </c>
      <c r="D5675" t="s">
        <v>5675</v>
      </c>
      <c r="E5675" t="s">
        <v>7502</v>
      </c>
    </row>
    <row r="5676" spans="1:5" x14ac:dyDescent="0.25">
      <c r="A5676">
        <v>79615371878</v>
      </c>
      <c r="B5676">
        <v>1</v>
      </c>
      <c r="C5676">
        <v>617</v>
      </c>
      <c r="D5676" t="s">
        <v>5676</v>
      </c>
      <c r="E5676" t="s">
        <v>7531</v>
      </c>
    </row>
    <row r="5677" spans="1:5" x14ac:dyDescent="0.25">
      <c r="A5677">
        <v>79624441343</v>
      </c>
      <c r="B5677">
        <v>1</v>
      </c>
      <c r="C5677">
        <v>772</v>
      </c>
      <c r="D5677" t="s">
        <v>5677</v>
      </c>
      <c r="E5677" t="s">
        <v>7510</v>
      </c>
    </row>
    <row r="5678" spans="1:5" x14ac:dyDescent="0.25">
      <c r="A5678">
        <v>79184919544</v>
      </c>
      <c r="B5678">
        <v>1</v>
      </c>
      <c r="C5678">
        <v>6727.045454545455</v>
      </c>
      <c r="D5678" t="s">
        <v>5678</v>
      </c>
      <c r="E5678" t="s">
        <v>7508</v>
      </c>
    </row>
    <row r="5679" spans="1:5" x14ac:dyDescent="0.25">
      <c r="A5679">
        <v>79517656593</v>
      </c>
      <c r="B5679">
        <v>1</v>
      </c>
      <c r="C5679">
        <v>587</v>
      </c>
      <c r="D5679" t="s">
        <v>5679</v>
      </c>
      <c r="E5679" t="s">
        <v>7506</v>
      </c>
    </row>
    <row r="5680" spans="1:5" x14ac:dyDescent="0.25">
      <c r="A5680">
        <v>79612909005</v>
      </c>
      <c r="B5680">
        <v>1</v>
      </c>
      <c r="C5680">
        <v>2548</v>
      </c>
      <c r="D5680" t="s">
        <v>5680</v>
      </c>
      <c r="E5680" t="s">
        <v>7519</v>
      </c>
    </row>
    <row r="5681" spans="1:5" x14ac:dyDescent="0.25">
      <c r="A5681">
        <v>79524168283</v>
      </c>
      <c r="B5681">
        <v>1</v>
      </c>
      <c r="C5681">
        <v>9074.2000000000007</v>
      </c>
      <c r="D5681" t="s">
        <v>5681</v>
      </c>
      <c r="E5681" t="s">
        <v>7509</v>
      </c>
    </row>
    <row r="5682" spans="1:5" x14ac:dyDescent="0.25">
      <c r="A5682">
        <v>79515153498</v>
      </c>
      <c r="B5682">
        <v>1</v>
      </c>
      <c r="C5682">
        <v>2627</v>
      </c>
      <c r="D5682" t="s">
        <v>5682</v>
      </c>
      <c r="E5682" t="s">
        <v>7509</v>
      </c>
    </row>
    <row r="5683" spans="1:5" x14ac:dyDescent="0.25">
      <c r="A5683">
        <v>79180984984</v>
      </c>
      <c r="B5683">
        <v>1</v>
      </c>
      <c r="C5683">
        <v>349</v>
      </c>
      <c r="D5683" t="s">
        <v>5683</v>
      </c>
      <c r="E5683" t="s">
        <v>7514</v>
      </c>
    </row>
    <row r="5684" spans="1:5" x14ac:dyDescent="0.25">
      <c r="A5684">
        <v>79204070633</v>
      </c>
      <c r="B5684">
        <v>1</v>
      </c>
      <c r="C5684">
        <v>1622.75</v>
      </c>
      <c r="D5684" t="s">
        <v>5684</v>
      </c>
      <c r="E5684" t="s">
        <v>7527</v>
      </c>
    </row>
    <row r="5685" spans="1:5" x14ac:dyDescent="0.25">
      <c r="A5685">
        <v>79183684016</v>
      </c>
      <c r="B5685">
        <v>1</v>
      </c>
      <c r="C5685">
        <v>2000.375</v>
      </c>
      <c r="D5685" t="s">
        <v>5685</v>
      </c>
      <c r="E5685" t="s">
        <v>7515</v>
      </c>
    </row>
    <row r="5686" spans="1:5" x14ac:dyDescent="0.25">
      <c r="A5686">
        <v>79081775914</v>
      </c>
      <c r="B5686">
        <v>1</v>
      </c>
      <c r="C5686">
        <v>1057.5</v>
      </c>
      <c r="D5686" t="s">
        <v>5686</v>
      </c>
      <c r="E5686" t="s">
        <v>7522</v>
      </c>
    </row>
    <row r="5687" spans="1:5" x14ac:dyDescent="0.25">
      <c r="A5687">
        <v>79188822545</v>
      </c>
      <c r="B5687">
        <v>1</v>
      </c>
      <c r="C5687">
        <v>468</v>
      </c>
      <c r="D5687" t="s">
        <v>5687</v>
      </c>
      <c r="E5687" t="s">
        <v>7527</v>
      </c>
    </row>
    <row r="5688" spans="1:5" x14ac:dyDescent="0.25">
      <c r="A5688">
        <v>79054658598</v>
      </c>
      <c r="B5688">
        <v>1</v>
      </c>
      <c r="C5688">
        <v>2516.5</v>
      </c>
      <c r="D5688" t="s">
        <v>5688</v>
      </c>
      <c r="E5688" t="s">
        <v>7527</v>
      </c>
    </row>
    <row r="5689" spans="1:5" x14ac:dyDescent="0.25">
      <c r="A5689">
        <v>79508551864</v>
      </c>
      <c r="B5689">
        <v>1</v>
      </c>
      <c r="C5689">
        <v>1447.2857142857142</v>
      </c>
      <c r="D5689" t="s">
        <v>5689</v>
      </c>
      <c r="E5689" t="s">
        <v>7518</v>
      </c>
    </row>
    <row r="5690" spans="1:5" x14ac:dyDescent="0.25">
      <c r="A5690">
        <v>79381248945</v>
      </c>
      <c r="B5690">
        <v>1</v>
      </c>
      <c r="C5690">
        <v>800</v>
      </c>
      <c r="D5690" t="s">
        <v>5690</v>
      </c>
      <c r="E5690" t="s">
        <v>7514</v>
      </c>
    </row>
    <row r="5691" spans="1:5" x14ac:dyDescent="0.25">
      <c r="A5691">
        <v>79183893844</v>
      </c>
      <c r="B5691">
        <v>1</v>
      </c>
      <c r="C5691">
        <v>3118.9</v>
      </c>
      <c r="D5691" t="s">
        <v>5691</v>
      </c>
      <c r="E5691" t="s">
        <v>7515</v>
      </c>
    </row>
    <row r="5692" spans="1:5" x14ac:dyDescent="0.25">
      <c r="A5692">
        <v>79093789226</v>
      </c>
      <c r="B5692">
        <v>1</v>
      </c>
      <c r="C5692">
        <v>1731.3418181818183</v>
      </c>
      <c r="D5692" t="s">
        <v>5692</v>
      </c>
      <c r="E5692" t="s">
        <v>7523</v>
      </c>
    </row>
    <row r="5693" spans="1:5" x14ac:dyDescent="0.25">
      <c r="A5693">
        <v>79281693143</v>
      </c>
      <c r="B5693">
        <v>1</v>
      </c>
      <c r="C5693">
        <v>791</v>
      </c>
      <c r="D5693" t="s">
        <v>5693</v>
      </c>
      <c r="E5693" t="s">
        <v>7518</v>
      </c>
    </row>
    <row r="5694" spans="1:5" x14ac:dyDescent="0.25">
      <c r="A5694">
        <v>79185482098</v>
      </c>
      <c r="B5694">
        <v>1</v>
      </c>
      <c r="C5694">
        <v>2784.4444444444443</v>
      </c>
      <c r="D5694" t="s">
        <v>5694</v>
      </c>
      <c r="E5694" t="s">
        <v>7518</v>
      </c>
    </row>
    <row r="5695" spans="1:5" x14ac:dyDescent="0.25">
      <c r="A5695">
        <v>79053690311</v>
      </c>
      <c r="B5695">
        <v>1</v>
      </c>
      <c r="C5695">
        <v>4403</v>
      </c>
      <c r="D5695" t="s">
        <v>5695</v>
      </c>
      <c r="E5695" t="s">
        <v>7522</v>
      </c>
    </row>
    <row r="5696" spans="1:5" x14ac:dyDescent="0.25">
      <c r="A5696">
        <v>79185230003</v>
      </c>
      <c r="B5696">
        <v>1</v>
      </c>
      <c r="C5696">
        <v>894.9375</v>
      </c>
      <c r="D5696" t="s">
        <v>5696</v>
      </c>
      <c r="E5696" t="s">
        <v>7510</v>
      </c>
    </row>
    <row r="5697" spans="1:5" x14ac:dyDescent="0.25">
      <c r="A5697">
        <v>79181069959</v>
      </c>
      <c r="B5697">
        <v>1</v>
      </c>
      <c r="C5697">
        <v>1752</v>
      </c>
      <c r="D5697" t="s">
        <v>5697</v>
      </c>
      <c r="E5697" t="s">
        <v>7515</v>
      </c>
    </row>
    <row r="5698" spans="1:5" x14ac:dyDescent="0.25">
      <c r="A5698">
        <v>79282946112</v>
      </c>
      <c r="B5698">
        <v>1</v>
      </c>
      <c r="C5698">
        <v>8392.5</v>
      </c>
      <c r="D5698" t="s">
        <v>5698</v>
      </c>
      <c r="E5698" t="s">
        <v>7503</v>
      </c>
    </row>
    <row r="5699" spans="1:5" x14ac:dyDescent="0.25">
      <c r="A5699">
        <v>79034895549</v>
      </c>
      <c r="B5699">
        <v>1</v>
      </c>
      <c r="C5699">
        <v>334.5</v>
      </c>
      <c r="D5699" t="s">
        <v>5699</v>
      </c>
      <c r="E5699" t="s">
        <v>7510</v>
      </c>
    </row>
    <row r="5700" spans="1:5" x14ac:dyDescent="0.25">
      <c r="A5700">
        <v>79023112627</v>
      </c>
      <c r="B5700">
        <v>1</v>
      </c>
      <c r="C5700">
        <v>1046</v>
      </c>
      <c r="D5700" t="s">
        <v>5700</v>
      </c>
      <c r="E5700" t="s">
        <v>7508</v>
      </c>
    </row>
    <row r="5701" spans="1:5" x14ac:dyDescent="0.25">
      <c r="A5701">
        <v>79202604265</v>
      </c>
      <c r="B5701">
        <v>1</v>
      </c>
      <c r="C5701">
        <v>1905.3333333333333</v>
      </c>
      <c r="D5701" t="s">
        <v>5701</v>
      </c>
      <c r="E5701" t="s">
        <v>7510</v>
      </c>
    </row>
    <row r="5702" spans="1:5" x14ac:dyDescent="0.25">
      <c r="A5702">
        <v>79614194111</v>
      </c>
      <c r="B5702">
        <v>1</v>
      </c>
      <c r="C5702">
        <v>815</v>
      </c>
      <c r="D5702" t="s">
        <v>5702</v>
      </c>
      <c r="E5702" t="s">
        <v>7530</v>
      </c>
    </row>
    <row r="5703" spans="1:5" x14ac:dyDescent="0.25">
      <c r="A5703">
        <v>79183869719</v>
      </c>
      <c r="B5703">
        <v>1</v>
      </c>
      <c r="C5703">
        <v>1773.5</v>
      </c>
      <c r="D5703" t="s">
        <v>5703</v>
      </c>
      <c r="E5703" t="s">
        <v>7511</v>
      </c>
    </row>
    <row r="5704" spans="1:5" x14ac:dyDescent="0.25">
      <c r="A5704">
        <v>79601423543</v>
      </c>
      <c r="B5704">
        <v>1</v>
      </c>
      <c r="C5704">
        <v>1203.5</v>
      </c>
      <c r="D5704" t="s">
        <v>5704</v>
      </c>
      <c r="E5704" t="s">
        <v>7531</v>
      </c>
    </row>
    <row r="5705" spans="1:5" x14ac:dyDescent="0.25">
      <c r="A5705">
        <v>79094394236</v>
      </c>
      <c r="B5705">
        <v>1</v>
      </c>
      <c r="C5705">
        <v>496.2</v>
      </c>
      <c r="D5705" t="s">
        <v>5705</v>
      </c>
      <c r="E5705" t="s">
        <v>7504</v>
      </c>
    </row>
    <row r="5706" spans="1:5" x14ac:dyDescent="0.25">
      <c r="A5706">
        <v>79518437031</v>
      </c>
      <c r="B5706">
        <v>1</v>
      </c>
      <c r="C5706">
        <v>3982.875</v>
      </c>
      <c r="D5706" t="s">
        <v>5706</v>
      </c>
      <c r="E5706" t="s">
        <v>7520</v>
      </c>
    </row>
    <row r="5707" spans="1:5" x14ac:dyDescent="0.25">
      <c r="A5707">
        <v>79188548481</v>
      </c>
      <c r="B5707">
        <v>1</v>
      </c>
      <c r="C5707">
        <v>334</v>
      </c>
      <c r="D5707" t="s">
        <v>5707</v>
      </c>
      <c r="E5707" t="s">
        <v>7506</v>
      </c>
    </row>
    <row r="5708" spans="1:5" x14ac:dyDescent="0.25">
      <c r="A5708">
        <v>79281850703</v>
      </c>
      <c r="B5708">
        <v>1</v>
      </c>
      <c r="C5708">
        <v>1945.9375</v>
      </c>
      <c r="D5708" t="s">
        <v>5708</v>
      </c>
      <c r="E5708" t="s">
        <v>7525</v>
      </c>
    </row>
    <row r="5709" spans="1:5" x14ac:dyDescent="0.25">
      <c r="A5709">
        <v>79034019971</v>
      </c>
      <c r="B5709">
        <v>1</v>
      </c>
      <c r="C5709">
        <v>5421.666666666667</v>
      </c>
      <c r="D5709" t="s">
        <v>5709</v>
      </c>
      <c r="E5709" t="s">
        <v>7504</v>
      </c>
    </row>
    <row r="5710" spans="1:5" x14ac:dyDescent="0.25">
      <c r="A5710">
        <v>79283592488</v>
      </c>
      <c r="B5710">
        <v>1</v>
      </c>
      <c r="C5710">
        <v>2453.75</v>
      </c>
      <c r="D5710" t="s">
        <v>5710</v>
      </c>
      <c r="E5710" t="s">
        <v>7530</v>
      </c>
    </row>
    <row r="5711" spans="1:5" x14ac:dyDescent="0.25">
      <c r="A5711">
        <v>79287727856</v>
      </c>
      <c r="B5711">
        <v>1</v>
      </c>
      <c r="C5711">
        <v>788.28571428571433</v>
      </c>
      <c r="D5711" t="s">
        <v>5711</v>
      </c>
      <c r="E5711" t="s">
        <v>7515</v>
      </c>
    </row>
    <row r="5712" spans="1:5" x14ac:dyDescent="0.25">
      <c r="A5712">
        <v>79539460488</v>
      </c>
      <c r="B5712">
        <v>1</v>
      </c>
      <c r="C5712">
        <v>403.5</v>
      </c>
      <c r="D5712" t="s">
        <v>5712</v>
      </c>
      <c r="E5712" t="s">
        <v>7510</v>
      </c>
    </row>
    <row r="5713" spans="1:5" x14ac:dyDescent="0.25">
      <c r="A5713">
        <v>79081766681</v>
      </c>
      <c r="B5713">
        <v>1</v>
      </c>
      <c r="C5713">
        <v>2417.8999999999996</v>
      </c>
      <c r="D5713" t="s">
        <v>5713</v>
      </c>
      <c r="E5713" t="s">
        <v>7525</v>
      </c>
    </row>
    <row r="5714" spans="1:5" x14ac:dyDescent="0.25">
      <c r="A5714">
        <v>79624417351</v>
      </c>
      <c r="B5714">
        <v>1</v>
      </c>
      <c r="C5714">
        <v>763.85714285714289</v>
      </c>
      <c r="D5714" t="s">
        <v>5714</v>
      </c>
      <c r="E5714" t="s">
        <v>7518</v>
      </c>
    </row>
    <row r="5715" spans="1:5" x14ac:dyDescent="0.25">
      <c r="A5715">
        <v>79281742951</v>
      </c>
      <c r="B5715">
        <v>1</v>
      </c>
      <c r="C5715">
        <v>461.25</v>
      </c>
      <c r="D5715" t="s">
        <v>5715</v>
      </c>
      <c r="E5715" t="s">
        <v>7519</v>
      </c>
    </row>
    <row r="5716" spans="1:5" x14ac:dyDescent="0.25">
      <c r="A5716">
        <v>79185819866</v>
      </c>
      <c r="B5716">
        <v>1</v>
      </c>
      <c r="C5716">
        <v>2123.75</v>
      </c>
      <c r="D5716" t="s">
        <v>5716</v>
      </c>
      <c r="E5716" t="s">
        <v>7515</v>
      </c>
    </row>
    <row r="5717" spans="1:5" x14ac:dyDescent="0.25">
      <c r="A5717">
        <v>79913243536</v>
      </c>
      <c r="B5717">
        <v>1</v>
      </c>
      <c r="C5717">
        <v>655</v>
      </c>
      <c r="D5717" t="s">
        <v>5717</v>
      </c>
      <c r="E5717" t="s">
        <v>7513</v>
      </c>
    </row>
    <row r="5718" spans="1:5" x14ac:dyDescent="0.25">
      <c r="A5718">
        <v>79009270867</v>
      </c>
      <c r="B5718">
        <v>1</v>
      </c>
      <c r="C5718">
        <v>763.66666666666663</v>
      </c>
      <c r="D5718" t="s">
        <v>5718</v>
      </c>
      <c r="E5718" t="s">
        <v>7523</v>
      </c>
    </row>
    <row r="5719" spans="1:5" x14ac:dyDescent="0.25">
      <c r="A5719">
        <v>79613126500</v>
      </c>
      <c r="B5719">
        <v>1</v>
      </c>
      <c r="C5719">
        <v>3038</v>
      </c>
      <c r="D5719" t="s">
        <v>5719</v>
      </c>
      <c r="E5719" t="s">
        <v>7508</v>
      </c>
    </row>
    <row r="5720" spans="1:5" x14ac:dyDescent="0.25">
      <c r="A5720">
        <v>79064929877</v>
      </c>
      <c r="B5720">
        <v>1</v>
      </c>
      <c r="C5720">
        <v>5390.38</v>
      </c>
      <c r="D5720" t="s">
        <v>5720</v>
      </c>
      <c r="E5720" t="s">
        <v>7508</v>
      </c>
    </row>
    <row r="5721" spans="1:5" x14ac:dyDescent="0.25">
      <c r="A5721">
        <v>79375661699</v>
      </c>
      <c r="B5721">
        <v>1</v>
      </c>
      <c r="C5721">
        <v>2993.75</v>
      </c>
      <c r="D5721" t="s">
        <v>5721</v>
      </c>
      <c r="E5721" t="s">
        <v>7511</v>
      </c>
    </row>
    <row r="5722" spans="1:5" x14ac:dyDescent="0.25">
      <c r="A5722">
        <v>79094512396</v>
      </c>
      <c r="B5722">
        <v>1</v>
      </c>
      <c r="C5722">
        <v>1706.5</v>
      </c>
      <c r="D5722" t="s">
        <v>5722</v>
      </c>
      <c r="E5722" t="s">
        <v>7506</v>
      </c>
    </row>
    <row r="5723" spans="1:5" x14ac:dyDescent="0.25">
      <c r="A5723">
        <v>79286501069</v>
      </c>
      <c r="B5723">
        <v>1</v>
      </c>
      <c r="C5723">
        <v>2112.6428571428573</v>
      </c>
      <c r="D5723" t="s">
        <v>5723</v>
      </c>
      <c r="E5723" t="s">
        <v>7506</v>
      </c>
    </row>
    <row r="5724" spans="1:5" x14ac:dyDescent="0.25">
      <c r="A5724">
        <v>79381324757</v>
      </c>
      <c r="B5724">
        <v>1</v>
      </c>
      <c r="C5724">
        <v>367</v>
      </c>
      <c r="D5724" t="s">
        <v>5724</v>
      </c>
      <c r="E5724" t="s">
        <v>7508</v>
      </c>
    </row>
    <row r="5725" spans="1:5" x14ac:dyDescent="0.25">
      <c r="A5725">
        <v>79601146292</v>
      </c>
      <c r="B5725">
        <v>1</v>
      </c>
      <c r="C5725">
        <v>642.4</v>
      </c>
      <c r="D5725" t="s">
        <v>5725</v>
      </c>
      <c r="E5725" t="s">
        <v>7527</v>
      </c>
    </row>
    <row r="5726" spans="1:5" x14ac:dyDescent="0.25">
      <c r="A5726">
        <v>79185291563</v>
      </c>
      <c r="B5726">
        <v>1</v>
      </c>
      <c r="C5726">
        <v>2112.5625</v>
      </c>
      <c r="D5726" t="s">
        <v>5726</v>
      </c>
      <c r="E5726" t="s">
        <v>7510</v>
      </c>
    </row>
    <row r="5727" spans="1:5" x14ac:dyDescent="0.25">
      <c r="A5727">
        <v>79188506449</v>
      </c>
      <c r="B5727">
        <v>1</v>
      </c>
      <c r="C5727">
        <v>3030.6537499999999</v>
      </c>
      <c r="D5727" t="s">
        <v>5727</v>
      </c>
      <c r="E5727" t="s">
        <v>7515</v>
      </c>
    </row>
    <row r="5728" spans="1:5" x14ac:dyDescent="0.25">
      <c r="A5728">
        <v>79001360419</v>
      </c>
      <c r="B5728">
        <v>1</v>
      </c>
      <c r="C5728">
        <v>222.33333333333334</v>
      </c>
      <c r="D5728" t="s">
        <v>5728</v>
      </c>
      <c r="E5728" t="s">
        <v>7517</v>
      </c>
    </row>
    <row r="5729" spans="1:5" x14ac:dyDescent="0.25">
      <c r="A5729">
        <v>79508649044</v>
      </c>
      <c r="B5729">
        <v>1</v>
      </c>
      <c r="C5729">
        <v>1140.8571428571429</v>
      </c>
      <c r="D5729" t="s">
        <v>5729</v>
      </c>
      <c r="E5729" t="s">
        <v>7527</v>
      </c>
    </row>
    <row r="5730" spans="1:5" x14ac:dyDescent="0.25">
      <c r="A5730">
        <v>79185412926</v>
      </c>
      <c r="B5730">
        <v>1</v>
      </c>
      <c r="C5730">
        <v>1653</v>
      </c>
      <c r="D5730" t="s">
        <v>5730</v>
      </c>
      <c r="E5730" t="s">
        <v>7510</v>
      </c>
    </row>
    <row r="5731" spans="1:5" x14ac:dyDescent="0.25">
      <c r="A5731">
        <v>79033722582</v>
      </c>
      <c r="B5731">
        <v>1</v>
      </c>
      <c r="C5731">
        <v>3240.3333333333335</v>
      </c>
      <c r="D5731" t="s">
        <v>5731</v>
      </c>
      <c r="E5731" t="s">
        <v>7503</v>
      </c>
    </row>
    <row r="5732" spans="1:5" x14ac:dyDescent="0.25">
      <c r="A5732">
        <v>79081314757</v>
      </c>
      <c r="B5732">
        <v>1</v>
      </c>
      <c r="C5732">
        <v>1151</v>
      </c>
      <c r="D5732" t="s">
        <v>5732</v>
      </c>
      <c r="E5732" t="s">
        <v>7526</v>
      </c>
    </row>
    <row r="5733" spans="1:5" x14ac:dyDescent="0.25">
      <c r="A5733">
        <v>79054076206</v>
      </c>
      <c r="B5733">
        <v>1</v>
      </c>
      <c r="C5733">
        <v>2384</v>
      </c>
      <c r="D5733" t="s">
        <v>5733</v>
      </c>
      <c r="E5733" t="s">
        <v>7526</v>
      </c>
    </row>
    <row r="5734" spans="1:5" x14ac:dyDescent="0.25">
      <c r="A5734">
        <v>79528632688</v>
      </c>
      <c r="B5734">
        <v>1</v>
      </c>
      <c r="C5734">
        <v>743</v>
      </c>
      <c r="D5734" t="s">
        <v>5734</v>
      </c>
      <c r="E5734" t="s">
        <v>7515</v>
      </c>
    </row>
    <row r="5735" spans="1:5" x14ac:dyDescent="0.25">
      <c r="A5735">
        <v>79884950263</v>
      </c>
      <c r="B5735">
        <v>1</v>
      </c>
      <c r="C5735">
        <v>909.5</v>
      </c>
      <c r="D5735" t="s">
        <v>5735</v>
      </c>
      <c r="E5735" t="s">
        <v>7521</v>
      </c>
    </row>
    <row r="5736" spans="1:5" x14ac:dyDescent="0.25">
      <c r="A5736">
        <v>79185077439</v>
      </c>
      <c r="B5736">
        <v>1</v>
      </c>
      <c r="C5736">
        <v>3107.6111111111113</v>
      </c>
      <c r="D5736" t="s">
        <v>5736</v>
      </c>
      <c r="E5736" t="s">
        <v>7530</v>
      </c>
    </row>
    <row r="5737" spans="1:5" x14ac:dyDescent="0.25">
      <c r="A5737">
        <v>79889516133</v>
      </c>
      <c r="B5737">
        <v>1</v>
      </c>
      <c r="C5737">
        <v>4919</v>
      </c>
      <c r="D5737" t="s">
        <v>5737</v>
      </c>
      <c r="E5737" t="s">
        <v>7507</v>
      </c>
    </row>
    <row r="5738" spans="1:5" x14ac:dyDescent="0.25">
      <c r="A5738">
        <v>79526031812</v>
      </c>
      <c r="B5738">
        <v>1</v>
      </c>
      <c r="C5738">
        <v>1812</v>
      </c>
      <c r="D5738" t="s">
        <v>5738</v>
      </c>
      <c r="E5738" t="s">
        <v>7511</v>
      </c>
    </row>
    <row r="5739" spans="1:5" x14ac:dyDescent="0.25">
      <c r="A5739">
        <v>79898127310</v>
      </c>
      <c r="B5739">
        <v>1</v>
      </c>
      <c r="C5739">
        <v>3147.1111111111113</v>
      </c>
      <c r="D5739" t="s">
        <v>5739</v>
      </c>
      <c r="E5739" t="s">
        <v>7505</v>
      </c>
    </row>
    <row r="5740" spans="1:5" x14ac:dyDescent="0.25">
      <c r="A5740">
        <v>79515428687</v>
      </c>
      <c r="B5740">
        <v>1</v>
      </c>
      <c r="C5740">
        <v>2561.4444444444443</v>
      </c>
      <c r="D5740" t="s">
        <v>5740</v>
      </c>
      <c r="E5740" t="s">
        <v>7529</v>
      </c>
    </row>
    <row r="5741" spans="1:5" x14ac:dyDescent="0.25">
      <c r="A5741">
        <v>79052222845</v>
      </c>
      <c r="B5741">
        <v>1</v>
      </c>
      <c r="C5741">
        <v>1053.5</v>
      </c>
      <c r="D5741" t="s">
        <v>5741</v>
      </c>
      <c r="E5741" t="s">
        <v>7522</v>
      </c>
    </row>
    <row r="5742" spans="1:5" x14ac:dyDescent="0.25">
      <c r="A5742">
        <v>79514959171</v>
      </c>
      <c r="B5742">
        <v>1</v>
      </c>
      <c r="C5742">
        <v>3999.5</v>
      </c>
      <c r="D5742" t="s">
        <v>5742</v>
      </c>
      <c r="E5742" t="s">
        <v>7513</v>
      </c>
    </row>
    <row r="5743" spans="1:5" x14ac:dyDescent="0.25">
      <c r="A5743">
        <v>79614020798</v>
      </c>
      <c r="B5743">
        <v>1</v>
      </c>
      <c r="C5743">
        <v>767.83333333333337</v>
      </c>
      <c r="D5743" t="s">
        <v>5743</v>
      </c>
      <c r="E5743" t="s">
        <v>7515</v>
      </c>
    </row>
    <row r="5744" spans="1:5" x14ac:dyDescent="0.25">
      <c r="A5744">
        <v>79085181410</v>
      </c>
      <c r="B5744">
        <v>1</v>
      </c>
      <c r="C5744">
        <v>469</v>
      </c>
      <c r="D5744" t="s">
        <v>5744</v>
      </c>
      <c r="E5744" t="s">
        <v>7503</v>
      </c>
    </row>
    <row r="5745" spans="1:5" x14ac:dyDescent="0.25">
      <c r="A5745">
        <v>79103454924</v>
      </c>
      <c r="B5745">
        <v>1</v>
      </c>
      <c r="C5745">
        <v>5060.333333333333</v>
      </c>
      <c r="D5745" t="s">
        <v>5745</v>
      </c>
      <c r="E5745" t="s">
        <v>7505</v>
      </c>
    </row>
    <row r="5746" spans="1:5" x14ac:dyDescent="0.25">
      <c r="A5746">
        <v>79613166405</v>
      </c>
      <c r="B5746">
        <v>1</v>
      </c>
      <c r="C5746">
        <v>1952.1363636363637</v>
      </c>
      <c r="D5746" t="s">
        <v>5746</v>
      </c>
      <c r="E5746" t="s">
        <v>7514</v>
      </c>
    </row>
    <row r="5747" spans="1:5" x14ac:dyDescent="0.25">
      <c r="A5747">
        <v>79183154127</v>
      </c>
      <c r="B5747">
        <v>1</v>
      </c>
      <c r="C5747">
        <v>1200</v>
      </c>
      <c r="D5747" t="s">
        <v>5747</v>
      </c>
      <c r="E5747" t="s">
        <v>7528</v>
      </c>
    </row>
    <row r="5748" spans="1:5" x14ac:dyDescent="0.25">
      <c r="A5748">
        <v>79192863442</v>
      </c>
      <c r="B5748">
        <v>1</v>
      </c>
      <c r="C5748">
        <v>885</v>
      </c>
      <c r="D5748" t="s">
        <v>5748</v>
      </c>
      <c r="E5748" t="s">
        <v>7531</v>
      </c>
    </row>
    <row r="5749" spans="1:5" x14ac:dyDescent="0.25">
      <c r="A5749">
        <v>79628875326</v>
      </c>
      <c r="B5749">
        <v>1</v>
      </c>
      <c r="C5749">
        <v>2573.1666666666665</v>
      </c>
      <c r="D5749" t="s">
        <v>5749</v>
      </c>
      <c r="E5749" t="s">
        <v>7522</v>
      </c>
    </row>
    <row r="5750" spans="1:5" x14ac:dyDescent="0.25">
      <c r="A5750">
        <v>79518508991</v>
      </c>
      <c r="B5750">
        <v>1</v>
      </c>
      <c r="C5750">
        <v>533</v>
      </c>
      <c r="D5750" t="s">
        <v>5750</v>
      </c>
      <c r="E5750" t="s">
        <v>7513</v>
      </c>
    </row>
    <row r="5751" spans="1:5" x14ac:dyDescent="0.25">
      <c r="A5751">
        <v>79185283306</v>
      </c>
      <c r="B5751">
        <v>1</v>
      </c>
      <c r="C5751">
        <v>1404.2</v>
      </c>
      <c r="D5751" t="s">
        <v>5751</v>
      </c>
      <c r="E5751" t="s">
        <v>7502</v>
      </c>
    </row>
    <row r="5752" spans="1:5" x14ac:dyDescent="0.25">
      <c r="A5752">
        <v>79207428823</v>
      </c>
      <c r="B5752">
        <v>1</v>
      </c>
      <c r="C5752">
        <v>1397.5</v>
      </c>
      <c r="D5752" t="s">
        <v>5752</v>
      </c>
      <c r="E5752" t="s">
        <v>7527</v>
      </c>
    </row>
    <row r="5753" spans="1:5" x14ac:dyDescent="0.25">
      <c r="A5753">
        <v>79185169925</v>
      </c>
      <c r="B5753">
        <v>1</v>
      </c>
      <c r="C5753">
        <v>1283.25</v>
      </c>
      <c r="D5753" t="s">
        <v>5753</v>
      </c>
      <c r="E5753" t="s">
        <v>7506</v>
      </c>
    </row>
    <row r="5754" spans="1:5" x14ac:dyDescent="0.25">
      <c r="A5754">
        <v>79275615790</v>
      </c>
      <c r="B5754">
        <v>1</v>
      </c>
      <c r="C5754">
        <v>4133</v>
      </c>
      <c r="D5754" t="s">
        <v>5754</v>
      </c>
      <c r="E5754" t="s">
        <v>7515</v>
      </c>
    </row>
    <row r="5755" spans="1:5" x14ac:dyDescent="0.25">
      <c r="A5755">
        <v>79081743350</v>
      </c>
      <c r="B5755">
        <v>1</v>
      </c>
      <c r="C5755">
        <v>5059</v>
      </c>
      <c r="D5755" t="s">
        <v>5755</v>
      </c>
      <c r="E5755" t="s">
        <v>7530</v>
      </c>
    </row>
    <row r="5756" spans="1:5" x14ac:dyDescent="0.25">
      <c r="A5756">
        <v>79526040214</v>
      </c>
      <c r="B5756">
        <v>1</v>
      </c>
      <c r="C5756">
        <v>2429.3333333333335</v>
      </c>
      <c r="D5756" t="s">
        <v>5756</v>
      </c>
      <c r="E5756" t="s">
        <v>7528</v>
      </c>
    </row>
    <row r="5757" spans="1:5" x14ac:dyDescent="0.25">
      <c r="A5757">
        <v>79045035947</v>
      </c>
      <c r="B5757">
        <v>1</v>
      </c>
      <c r="C5757">
        <v>3241.7777777777778</v>
      </c>
      <c r="D5757" t="s">
        <v>5757</v>
      </c>
      <c r="E5757" t="s">
        <v>7504</v>
      </c>
    </row>
    <row r="5758" spans="1:5" x14ac:dyDescent="0.25">
      <c r="A5758">
        <v>79511587804</v>
      </c>
      <c r="B5758">
        <v>1</v>
      </c>
      <c r="C5758">
        <v>1035.2454545454545</v>
      </c>
      <c r="D5758" t="s">
        <v>5758</v>
      </c>
      <c r="E5758" t="s">
        <v>7504</v>
      </c>
    </row>
    <row r="5759" spans="1:5" x14ac:dyDescent="0.25">
      <c r="A5759">
        <v>79997759798</v>
      </c>
      <c r="B5759">
        <v>1</v>
      </c>
      <c r="C5759">
        <v>1943.3333333333333</v>
      </c>
      <c r="D5759" t="s">
        <v>5759</v>
      </c>
      <c r="E5759" t="s">
        <v>7521</v>
      </c>
    </row>
    <row r="5760" spans="1:5" x14ac:dyDescent="0.25">
      <c r="A5760">
        <v>79525891254</v>
      </c>
      <c r="B5760">
        <v>1</v>
      </c>
      <c r="C5760">
        <v>267.25</v>
      </c>
      <c r="D5760" t="s">
        <v>5760</v>
      </c>
      <c r="E5760" t="s">
        <v>7529</v>
      </c>
    </row>
    <row r="5761" spans="1:5" x14ac:dyDescent="0.25">
      <c r="A5761">
        <v>79289119065</v>
      </c>
      <c r="B5761">
        <v>1</v>
      </c>
      <c r="C5761">
        <v>1866.5714285714287</v>
      </c>
      <c r="D5761" t="s">
        <v>5761</v>
      </c>
      <c r="E5761" t="s">
        <v>7531</v>
      </c>
    </row>
    <row r="5762" spans="1:5" x14ac:dyDescent="0.25">
      <c r="A5762">
        <v>79044458963</v>
      </c>
      <c r="B5762">
        <v>1</v>
      </c>
      <c r="C5762">
        <v>1529.75</v>
      </c>
      <c r="D5762" t="s">
        <v>5762</v>
      </c>
      <c r="E5762" t="s">
        <v>7522</v>
      </c>
    </row>
    <row r="5763" spans="1:5" x14ac:dyDescent="0.25">
      <c r="A5763">
        <v>79103537964</v>
      </c>
      <c r="B5763">
        <v>1</v>
      </c>
      <c r="C5763">
        <v>1595.7249999999999</v>
      </c>
      <c r="D5763" t="s">
        <v>5763</v>
      </c>
      <c r="E5763" t="s">
        <v>7507</v>
      </c>
    </row>
    <row r="5764" spans="1:5" x14ac:dyDescent="0.25">
      <c r="A5764">
        <v>79618594255</v>
      </c>
      <c r="B5764">
        <v>1</v>
      </c>
      <c r="C5764">
        <v>1773</v>
      </c>
      <c r="D5764" t="s">
        <v>5764</v>
      </c>
      <c r="E5764" t="s">
        <v>7503</v>
      </c>
    </row>
    <row r="5765" spans="1:5" x14ac:dyDescent="0.25">
      <c r="A5765">
        <v>79094121687</v>
      </c>
      <c r="B5765">
        <v>1</v>
      </c>
      <c r="C5765">
        <v>1486.2</v>
      </c>
      <c r="D5765" t="s">
        <v>5765</v>
      </c>
      <c r="E5765" t="s">
        <v>7509</v>
      </c>
    </row>
    <row r="5766" spans="1:5" x14ac:dyDescent="0.25">
      <c r="A5766">
        <v>79508626600</v>
      </c>
      <c r="B5766">
        <v>1</v>
      </c>
      <c r="C5766">
        <v>1415</v>
      </c>
      <c r="D5766" t="s">
        <v>5766</v>
      </c>
      <c r="E5766" t="s">
        <v>7510</v>
      </c>
    </row>
    <row r="5767" spans="1:5" x14ac:dyDescent="0.25">
      <c r="A5767">
        <v>79514999624</v>
      </c>
      <c r="B5767">
        <v>1</v>
      </c>
      <c r="C5767">
        <v>1791.5333333333335</v>
      </c>
      <c r="D5767" t="s">
        <v>5767</v>
      </c>
      <c r="E5767" t="s">
        <v>7513</v>
      </c>
    </row>
    <row r="5768" spans="1:5" x14ac:dyDescent="0.25">
      <c r="A5768">
        <v>79876487472</v>
      </c>
      <c r="B5768">
        <v>1</v>
      </c>
      <c r="C5768">
        <v>978.5</v>
      </c>
      <c r="D5768" t="s">
        <v>5768</v>
      </c>
      <c r="E5768" t="s">
        <v>7525</v>
      </c>
    </row>
    <row r="5769" spans="1:5" x14ac:dyDescent="0.25">
      <c r="A5769">
        <v>79081818979</v>
      </c>
      <c r="B5769">
        <v>1</v>
      </c>
      <c r="C5769">
        <v>444.5</v>
      </c>
      <c r="D5769" t="s">
        <v>5769</v>
      </c>
      <c r="E5769" t="s">
        <v>7508</v>
      </c>
    </row>
    <row r="5770" spans="1:5" x14ac:dyDescent="0.25">
      <c r="A5770">
        <v>79046946883</v>
      </c>
      <c r="B5770">
        <v>1</v>
      </c>
      <c r="C5770">
        <v>278.66666666666669</v>
      </c>
      <c r="D5770" t="s">
        <v>5770</v>
      </c>
      <c r="E5770" t="s">
        <v>7514</v>
      </c>
    </row>
    <row r="5771" spans="1:5" x14ac:dyDescent="0.25">
      <c r="A5771">
        <v>79281621114</v>
      </c>
      <c r="B5771">
        <v>1</v>
      </c>
      <c r="C5771">
        <v>702.85714285714289</v>
      </c>
      <c r="D5771" t="s">
        <v>5771</v>
      </c>
      <c r="E5771" t="s">
        <v>7521</v>
      </c>
    </row>
    <row r="5772" spans="1:5" x14ac:dyDescent="0.25">
      <c r="A5772">
        <v>79009517646</v>
      </c>
      <c r="B5772">
        <v>1</v>
      </c>
      <c r="C5772">
        <v>714.0625</v>
      </c>
      <c r="D5772" t="s">
        <v>5772</v>
      </c>
      <c r="E5772" t="s">
        <v>7531</v>
      </c>
    </row>
    <row r="5773" spans="1:5" x14ac:dyDescent="0.25">
      <c r="A5773">
        <v>79186666151</v>
      </c>
      <c r="B5773">
        <v>1</v>
      </c>
      <c r="C5773">
        <v>4962</v>
      </c>
      <c r="D5773" t="s">
        <v>5773</v>
      </c>
      <c r="E5773" t="s">
        <v>7505</v>
      </c>
    </row>
    <row r="5774" spans="1:5" x14ac:dyDescent="0.25">
      <c r="A5774">
        <v>79895153265</v>
      </c>
      <c r="B5774">
        <v>1</v>
      </c>
      <c r="C5774">
        <v>2988.6</v>
      </c>
      <c r="D5774" t="s">
        <v>5774</v>
      </c>
      <c r="E5774" t="s">
        <v>7509</v>
      </c>
    </row>
    <row r="5775" spans="1:5" x14ac:dyDescent="0.25">
      <c r="A5775">
        <v>79876563946</v>
      </c>
      <c r="B5775">
        <v>1</v>
      </c>
      <c r="C5775">
        <v>2511</v>
      </c>
      <c r="D5775" t="s">
        <v>5775</v>
      </c>
      <c r="E5775" t="s">
        <v>7530</v>
      </c>
    </row>
    <row r="5776" spans="1:5" x14ac:dyDescent="0.25">
      <c r="A5776">
        <v>79053960325</v>
      </c>
      <c r="B5776">
        <v>1</v>
      </c>
      <c r="C5776">
        <v>281.25</v>
      </c>
      <c r="D5776" t="s">
        <v>5776</v>
      </c>
      <c r="E5776" t="s">
        <v>7506</v>
      </c>
    </row>
    <row r="5777" spans="1:5" x14ac:dyDescent="0.25">
      <c r="A5777">
        <v>79531137878</v>
      </c>
      <c r="B5777">
        <v>1</v>
      </c>
      <c r="C5777">
        <v>911.5</v>
      </c>
      <c r="D5777" t="s">
        <v>5777</v>
      </c>
      <c r="E5777" t="s">
        <v>7509</v>
      </c>
    </row>
    <row r="5778" spans="1:5" x14ac:dyDescent="0.25">
      <c r="A5778">
        <v>79087895505</v>
      </c>
      <c r="B5778">
        <v>1</v>
      </c>
      <c r="C5778">
        <v>831</v>
      </c>
      <c r="D5778" t="s">
        <v>5778</v>
      </c>
      <c r="E5778" t="s">
        <v>7516</v>
      </c>
    </row>
    <row r="5779" spans="1:5" x14ac:dyDescent="0.25">
      <c r="A5779">
        <v>79662061832</v>
      </c>
      <c r="B5779">
        <v>1</v>
      </c>
      <c r="C5779">
        <v>1195</v>
      </c>
      <c r="D5779" t="s">
        <v>5779</v>
      </c>
      <c r="E5779" t="s">
        <v>7511</v>
      </c>
    </row>
    <row r="5780" spans="1:5" x14ac:dyDescent="0.25">
      <c r="A5780">
        <v>79529577151</v>
      </c>
      <c r="B5780">
        <v>1</v>
      </c>
      <c r="C5780">
        <v>1735.6666666666667</v>
      </c>
      <c r="D5780" t="s">
        <v>5780</v>
      </c>
      <c r="E5780" t="s">
        <v>7526</v>
      </c>
    </row>
    <row r="5781" spans="1:5" x14ac:dyDescent="0.25">
      <c r="A5781">
        <v>79381001161</v>
      </c>
      <c r="B5781">
        <v>1</v>
      </c>
      <c r="C5781">
        <v>710</v>
      </c>
      <c r="D5781" t="s">
        <v>5781</v>
      </c>
      <c r="E5781" t="s">
        <v>7515</v>
      </c>
    </row>
    <row r="5782" spans="1:5" x14ac:dyDescent="0.25">
      <c r="A5782">
        <v>79094041204</v>
      </c>
      <c r="B5782">
        <v>1</v>
      </c>
      <c r="C5782">
        <v>6032</v>
      </c>
      <c r="D5782" t="s">
        <v>5782</v>
      </c>
      <c r="E5782" t="s">
        <v>7506</v>
      </c>
    </row>
    <row r="5783" spans="1:5" x14ac:dyDescent="0.25">
      <c r="A5783">
        <v>79085112113</v>
      </c>
      <c r="B5783">
        <v>1</v>
      </c>
      <c r="C5783">
        <v>877.875</v>
      </c>
      <c r="D5783" t="s">
        <v>5783</v>
      </c>
      <c r="E5783" t="s">
        <v>7527</v>
      </c>
    </row>
    <row r="5784" spans="1:5" x14ac:dyDescent="0.25">
      <c r="A5784">
        <v>79054651356</v>
      </c>
      <c r="B5784">
        <v>1</v>
      </c>
      <c r="C5784">
        <v>1661.5</v>
      </c>
      <c r="D5784" t="s">
        <v>5784</v>
      </c>
      <c r="E5784" t="s">
        <v>7531</v>
      </c>
    </row>
    <row r="5785" spans="1:5" x14ac:dyDescent="0.25">
      <c r="A5785">
        <v>79054926881</v>
      </c>
      <c r="B5785">
        <v>1</v>
      </c>
      <c r="C5785">
        <v>5218.2</v>
      </c>
      <c r="D5785" t="s">
        <v>5785</v>
      </c>
      <c r="E5785" t="s">
        <v>7519</v>
      </c>
    </row>
    <row r="5786" spans="1:5" x14ac:dyDescent="0.25">
      <c r="A5786">
        <v>79081343629</v>
      </c>
      <c r="B5786">
        <v>1</v>
      </c>
      <c r="C5786">
        <v>916</v>
      </c>
      <c r="D5786" t="s">
        <v>5786</v>
      </c>
      <c r="E5786" t="s">
        <v>7512</v>
      </c>
    </row>
    <row r="5787" spans="1:5" x14ac:dyDescent="0.25">
      <c r="A5787">
        <v>79033490614</v>
      </c>
      <c r="B5787">
        <v>1</v>
      </c>
      <c r="C5787">
        <v>462</v>
      </c>
      <c r="D5787" t="s">
        <v>5787</v>
      </c>
      <c r="E5787" t="s">
        <v>7524</v>
      </c>
    </row>
    <row r="5788" spans="1:5" x14ac:dyDescent="0.25">
      <c r="A5788">
        <v>79081791931</v>
      </c>
      <c r="B5788">
        <v>1</v>
      </c>
      <c r="C5788">
        <v>4386.666666666667</v>
      </c>
      <c r="D5788" t="s">
        <v>5788</v>
      </c>
      <c r="E5788" t="s">
        <v>7519</v>
      </c>
    </row>
    <row r="5789" spans="1:5" x14ac:dyDescent="0.25">
      <c r="A5789">
        <v>79188939999</v>
      </c>
      <c r="B5789">
        <v>1</v>
      </c>
      <c r="C5789">
        <v>1153</v>
      </c>
      <c r="D5789" t="s">
        <v>5789</v>
      </c>
      <c r="E5789" t="s">
        <v>7507</v>
      </c>
    </row>
    <row r="5790" spans="1:5" x14ac:dyDescent="0.25">
      <c r="A5790">
        <v>79508057432</v>
      </c>
      <c r="B5790">
        <v>1</v>
      </c>
      <c r="C5790">
        <v>1281</v>
      </c>
      <c r="D5790" t="s">
        <v>5790</v>
      </c>
      <c r="E5790" t="s">
        <v>7519</v>
      </c>
    </row>
    <row r="5791" spans="1:5" x14ac:dyDescent="0.25">
      <c r="A5791">
        <v>79093782087</v>
      </c>
      <c r="B5791">
        <v>1</v>
      </c>
      <c r="C5791">
        <v>1480.25</v>
      </c>
      <c r="D5791" t="s">
        <v>5791</v>
      </c>
      <c r="E5791" t="s">
        <v>7525</v>
      </c>
    </row>
    <row r="5792" spans="1:5" x14ac:dyDescent="0.25">
      <c r="A5792">
        <v>79515315450</v>
      </c>
      <c r="B5792">
        <v>1</v>
      </c>
      <c r="C5792">
        <v>809</v>
      </c>
      <c r="D5792" t="s">
        <v>5792</v>
      </c>
      <c r="E5792" t="s">
        <v>7523</v>
      </c>
    </row>
    <row r="5793" spans="1:5" x14ac:dyDescent="0.25">
      <c r="A5793">
        <v>79188875758</v>
      </c>
      <c r="B5793">
        <v>1</v>
      </c>
      <c r="C5793">
        <v>1118.375</v>
      </c>
      <c r="D5793" t="s">
        <v>5793</v>
      </c>
      <c r="E5793" t="s">
        <v>7531</v>
      </c>
    </row>
    <row r="5794" spans="1:5" x14ac:dyDescent="0.25">
      <c r="A5794">
        <v>79275186999</v>
      </c>
      <c r="B5794">
        <v>1</v>
      </c>
      <c r="C5794">
        <v>166</v>
      </c>
      <c r="D5794" t="s">
        <v>5794</v>
      </c>
      <c r="E5794" t="s">
        <v>7516</v>
      </c>
    </row>
    <row r="5795" spans="1:5" x14ac:dyDescent="0.25">
      <c r="A5795">
        <v>79895184381</v>
      </c>
      <c r="B5795">
        <v>1</v>
      </c>
      <c r="C5795">
        <v>3932.75</v>
      </c>
      <c r="D5795" t="s">
        <v>5795</v>
      </c>
      <c r="E5795" t="s">
        <v>7522</v>
      </c>
    </row>
    <row r="5796" spans="1:5" x14ac:dyDescent="0.25">
      <c r="A5796">
        <v>79054170087</v>
      </c>
      <c r="B5796">
        <v>1</v>
      </c>
      <c r="C5796">
        <v>1516.8</v>
      </c>
      <c r="D5796" t="s">
        <v>5796</v>
      </c>
      <c r="E5796" t="s">
        <v>7517</v>
      </c>
    </row>
    <row r="5797" spans="1:5" x14ac:dyDescent="0.25">
      <c r="A5797">
        <v>79187720884</v>
      </c>
      <c r="B5797">
        <v>1</v>
      </c>
      <c r="C5797">
        <v>640</v>
      </c>
      <c r="D5797" t="s">
        <v>5797</v>
      </c>
      <c r="E5797" t="s">
        <v>7526</v>
      </c>
    </row>
    <row r="5798" spans="1:5" x14ac:dyDescent="0.25">
      <c r="A5798">
        <v>79184830673</v>
      </c>
      <c r="B5798">
        <v>1</v>
      </c>
      <c r="C5798">
        <v>294</v>
      </c>
      <c r="D5798" t="s">
        <v>5798</v>
      </c>
      <c r="E5798" t="s">
        <v>7529</v>
      </c>
    </row>
    <row r="5799" spans="1:5" x14ac:dyDescent="0.25">
      <c r="A5799">
        <v>79183184741</v>
      </c>
      <c r="B5799">
        <v>1</v>
      </c>
      <c r="C5799">
        <v>2175.5</v>
      </c>
      <c r="D5799" t="s">
        <v>5799</v>
      </c>
      <c r="E5799" t="s">
        <v>7514</v>
      </c>
    </row>
    <row r="5800" spans="1:5" x14ac:dyDescent="0.25">
      <c r="A5800">
        <v>79604726633</v>
      </c>
      <c r="B5800">
        <v>1</v>
      </c>
      <c r="C5800">
        <v>666.5</v>
      </c>
      <c r="D5800" t="s">
        <v>5800</v>
      </c>
      <c r="E5800" t="s">
        <v>7510</v>
      </c>
    </row>
    <row r="5801" spans="1:5" x14ac:dyDescent="0.25">
      <c r="A5801">
        <v>79081951730</v>
      </c>
      <c r="B5801">
        <v>1</v>
      </c>
      <c r="C5801">
        <v>525.5</v>
      </c>
      <c r="D5801" t="s">
        <v>5801</v>
      </c>
      <c r="E5801" t="s">
        <v>7508</v>
      </c>
    </row>
    <row r="5802" spans="1:5" x14ac:dyDescent="0.25">
      <c r="A5802">
        <v>79046844461</v>
      </c>
      <c r="B5802">
        <v>1</v>
      </c>
      <c r="C5802">
        <v>682</v>
      </c>
      <c r="D5802" t="s">
        <v>5802</v>
      </c>
      <c r="E5802" t="s">
        <v>7522</v>
      </c>
    </row>
    <row r="5803" spans="1:5" x14ac:dyDescent="0.25">
      <c r="A5803">
        <v>79181992234</v>
      </c>
      <c r="B5803">
        <v>1</v>
      </c>
      <c r="C5803">
        <v>358</v>
      </c>
      <c r="D5803" t="s">
        <v>5803</v>
      </c>
      <c r="E5803" t="s">
        <v>7531</v>
      </c>
    </row>
    <row r="5804" spans="1:5" x14ac:dyDescent="0.25">
      <c r="A5804">
        <v>79034743202</v>
      </c>
      <c r="B5804">
        <v>1</v>
      </c>
      <c r="C5804">
        <v>4943</v>
      </c>
      <c r="D5804" t="s">
        <v>5804</v>
      </c>
      <c r="E5804" t="s">
        <v>7529</v>
      </c>
    </row>
    <row r="5805" spans="1:5" x14ac:dyDescent="0.25">
      <c r="A5805">
        <v>79034096677</v>
      </c>
      <c r="B5805">
        <v>1</v>
      </c>
      <c r="C5805">
        <v>1594</v>
      </c>
      <c r="D5805" t="s">
        <v>5805</v>
      </c>
      <c r="E5805" t="s">
        <v>7504</v>
      </c>
    </row>
    <row r="5806" spans="1:5" x14ac:dyDescent="0.25">
      <c r="A5806">
        <v>79081357536</v>
      </c>
      <c r="B5806">
        <v>1</v>
      </c>
      <c r="C5806">
        <v>832.66666666666663</v>
      </c>
      <c r="D5806" t="s">
        <v>5806</v>
      </c>
      <c r="E5806" t="s">
        <v>7509</v>
      </c>
    </row>
    <row r="5807" spans="1:5" x14ac:dyDescent="0.25">
      <c r="A5807">
        <v>79530725877</v>
      </c>
      <c r="B5807">
        <v>1</v>
      </c>
      <c r="C5807">
        <v>2286.5</v>
      </c>
      <c r="D5807" t="s">
        <v>5807</v>
      </c>
      <c r="E5807" t="s">
        <v>7514</v>
      </c>
    </row>
    <row r="5808" spans="1:5" x14ac:dyDescent="0.25">
      <c r="A5808">
        <v>79081923317</v>
      </c>
      <c r="B5808">
        <v>1</v>
      </c>
      <c r="C5808">
        <v>629.9</v>
      </c>
      <c r="D5808" t="s">
        <v>5808</v>
      </c>
      <c r="E5808" t="s">
        <v>7523</v>
      </c>
    </row>
    <row r="5809" spans="1:5" x14ac:dyDescent="0.25">
      <c r="A5809">
        <v>79192328539</v>
      </c>
      <c r="B5809">
        <v>1</v>
      </c>
      <c r="C5809">
        <v>1070.2916666666667</v>
      </c>
      <c r="D5809" t="s">
        <v>5809</v>
      </c>
      <c r="E5809" t="s">
        <v>7528</v>
      </c>
    </row>
    <row r="5810" spans="1:5" x14ac:dyDescent="0.25">
      <c r="A5810">
        <v>79183158891</v>
      </c>
      <c r="B5810">
        <v>1</v>
      </c>
      <c r="C5810">
        <v>748</v>
      </c>
      <c r="D5810" t="s">
        <v>5810</v>
      </c>
      <c r="E5810" t="s">
        <v>7507</v>
      </c>
    </row>
    <row r="5811" spans="1:5" x14ac:dyDescent="0.25">
      <c r="A5811">
        <v>79033494160</v>
      </c>
      <c r="B5811">
        <v>1</v>
      </c>
      <c r="C5811">
        <v>576.66666666666663</v>
      </c>
      <c r="D5811" t="s">
        <v>5811</v>
      </c>
      <c r="E5811" t="s">
        <v>7517</v>
      </c>
    </row>
    <row r="5812" spans="1:5" x14ac:dyDescent="0.25">
      <c r="A5812">
        <v>79377391843</v>
      </c>
      <c r="B5812">
        <v>1</v>
      </c>
      <c r="C5812">
        <v>720</v>
      </c>
      <c r="D5812" t="s">
        <v>5812</v>
      </c>
      <c r="E5812" t="s">
        <v>7512</v>
      </c>
    </row>
    <row r="5813" spans="1:5" x14ac:dyDescent="0.25">
      <c r="A5813">
        <v>79280055728</v>
      </c>
      <c r="B5813">
        <v>1</v>
      </c>
      <c r="C5813">
        <v>306</v>
      </c>
      <c r="D5813" t="s">
        <v>5813</v>
      </c>
      <c r="E5813" t="s">
        <v>7520</v>
      </c>
    </row>
    <row r="5814" spans="1:5" x14ac:dyDescent="0.25">
      <c r="A5814">
        <v>79183906088</v>
      </c>
      <c r="B5814">
        <v>1</v>
      </c>
      <c r="C5814">
        <v>3170.6666666666665</v>
      </c>
      <c r="D5814" t="s">
        <v>5814</v>
      </c>
      <c r="E5814" t="s">
        <v>7506</v>
      </c>
    </row>
    <row r="5815" spans="1:5" x14ac:dyDescent="0.25">
      <c r="A5815">
        <v>79085136769</v>
      </c>
      <c r="B5815">
        <v>1</v>
      </c>
      <c r="C5815">
        <v>2313.75</v>
      </c>
      <c r="D5815" t="s">
        <v>5815</v>
      </c>
      <c r="E5815" t="s">
        <v>7515</v>
      </c>
    </row>
    <row r="5816" spans="1:5" x14ac:dyDescent="0.25">
      <c r="A5816">
        <v>79044439371</v>
      </c>
      <c r="B5816">
        <v>1</v>
      </c>
      <c r="C5816">
        <v>215</v>
      </c>
      <c r="D5816" t="s">
        <v>5816</v>
      </c>
      <c r="E5816" t="s">
        <v>7520</v>
      </c>
    </row>
    <row r="5817" spans="1:5" x14ac:dyDescent="0.25">
      <c r="A5817">
        <v>79289034369</v>
      </c>
      <c r="B5817">
        <v>1</v>
      </c>
      <c r="C5817">
        <v>570.3125</v>
      </c>
      <c r="D5817" t="s">
        <v>5817</v>
      </c>
      <c r="E5817" t="s">
        <v>7519</v>
      </c>
    </row>
    <row r="5818" spans="1:5" x14ac:dyDescent="0.25">
      <c r="A5818">
        <v>79184083284</v>
      </c>
      <c r="B5818">
        <v>1</v>
      </c>
      <c r="C5818">
        <v>1213.6666666666667</v>
      </c>
      <c r="D5818" t="s">
        <v>5818</v>
      </c>
      <c r="E5818" t="s">
        <v>7525</v>
      </c>
    </row>
    <row r="5819" spans="1:5" x14ac:dyDescent="0.25">
      <c r="A5819">
        <v>79180017433</v>
      </c>
      <c r="B5819">
        <v>1</v>
      </c>
      <c r="C5819">
        <v>949</v>
      </c>
      <c r="D5819" t="s">
        <v>5819</v>
      </c>
      <c r="E5819" t="s">
        <v>7516</v>
      </c>
    </row>
    <row r="5820" spans="1:5" x14ac:dyDescent="0.25">
      <c r="A5820">
        <v>79515355085</v>
      </c>
      <c r="B5820">
        <v>1</v>
      </c>
      <c r="C5820">
        <v>1959.8333333333333</v>
      </c>
      <c r="D5820" t="s">
        <v>5820</v>
      </c>
      <c r="E5820" t="s">
        <v>7515</v>
      </c>
    </row>
    <row r="5821" spans="1:5" x14ac:dyDescent="0.25">
      <c r="A5821">
        <v>79128104000</v>
      </c>
      <c r="B5821">
        <v>1</v>
      </c>
      <c r="C5821">
        <v>509</v>
      </c>
      <c r="D5821" t="s">
        <v>5821</v>
      </c>
      <c r="E5821" t="s">
        <v>7524</v>
      </c>
    </row>
    <row r="5822" spans="1:5" x14ac:dyDescent="0.25">
      <c r="A5822">
        <v>79882402158</v>
      </c>
      <c r="B5822">
        <v>1</v>
      </c>
      <c r="C5822">
        <v>1743.75</v>
      </c>
      <c r="D5822" t="s">
        <v>5822</v>
      </c>
      <c r="E5822" t="s">
        <v>7502</v>
      </c>
    </row>
    <row r="5823" spans="1:5" x14ac:dyDescent="0.25">
      <c r="A5823">
        <v>79281501682</v>
      </c>
      <c r="B5823">
        <v>1</v>
      </c>
      <c r="C5823">
        <v>4435.5</v>
      </c>
      <c r="D5823" t="s">
        <v>5823</v>
      </c>
      <c r="E5823" t="s">
        <v>7505</v>
      </c>
    </row>
    <row r="5824" spans="1:5" x14ac:dyDescent="0.25">
      <c r="A5824">
        <v>79155589444</v>
      </c>
      <c r="B5824">
        <v>1</v>
      </c>
      <c r="C5824">
        <v>325</v>
      </c>
      <c r="D5824" t="s">
        <v>5824</v>
      </c>
      <c r="E5824" t="s">
        <v>7514</v>
      </c>
    </row>
    <row r="5825" spans="1:5" x14ac:dyDescent="0.25">
      <c r="A5825">
        <v>79064783219</v>
      </c>
      <c r="B5825">
        <v>1</v>
      </c>
      <c r="C5825">
        <v>2833.6666666666665</v>
      </c>
      <c r="D5825" t="s">
        <v>5825</v>
      </c>
      <c r="E5825" t="s">
        <v>7511</v>
      </c>
    </row>
    <row r="5826" spans="1:5" x14ac:dyDescent="0.25">
      <c r="A5826">
        <v>79515043067</v>
      </c>
      <c r="B5826">
        <v>1</v>
      </c>
      <c r="C5826">
        <v>618</v>
      </c>
      <c r="D5826" t="s">
        <v>5826</v>
      </c>
      <c r="E5826" t="s">
        <v>7525</v>
      </c>
    </row>
    <row r="5827" spans="1:5" x14ac:dyDescent="0.25">
      <c r="A5827">
        <v>79189924187</v>
      </c>
      <c r="B5827">
        <v>1</v>
      </c>
      <c r="C5827">
        <v>1188</v>
      </c>
      <c r="D5827" t="s">
        <v>5827</v>
      </c>
      <c r="E5827" t="s">
        <v>7509</v>
      </c>
    </row>
    <row r="5828" spans="1:5" x14ac:dyDescent="0.25">
      <c r="A5828">
        <v>79281500131</v>
      </c>
      <c r="B5828">
        <v>1</v>
      </c>
      <c r="C5828">
        <v>944.8</v>
      </c>
      <c r="D5828" t="s">
        <v>5828</v>
      </c>
      <c r="E5828" t="s">
        <v>7506</v>
      </c>
    </row>
    <row r="5829" spans="1:5" x14ac:dyDescent="0.25">
      <c r="A5829">
        <v>79885353108</v>
      </c>
      <c r="B5829">
        <v>1</v>
      </c>
      <c r="C5829">
        <v>2745.7142857142858</v>
      </c>
      <c r="D5829" t="s">
        <v>5829</v>
      </c>
      <c r="E5829" t="s">
        <v>7511</v>
      </c>
    </row>
    <row r="5830" spans="1:5" x14ac:dyDescent="0.25">
      <c r="A5830">
        <v>79895260985</v>
      </c>
      <c r="B5830">
        <v>1</v>
      </c>
      <c r="C5830">
        <v>538</v>
      </c>
      <c r="D5830" t="s">
        <v>5830</v>
      </c>
      <c r="E5830" t="s">
        <v>7519</v>
      </c>
    </row>
    <row r="5831" spans="1:5" x14ac:dyDescent="0.25">
      <c r="A5831">
        <v>79198988270</v>
      </c>
      <c r="B5831">
        <v>1</v>
      </c>
      <c r="C5831">
        <v>872.33333333333337</v>
      </c>
      <c r="D5831" t="s">
        <v>5831</v>
      </c>
      <c r="E5831" t="s">
        <v>7515</v>
      </c>
    </row>
    <row r="5832" spans="1:5" x14ac:dyDescent="0.25">
      <c r="A5832">
        <v>79612978687</v>
      </c>
      <c r="B5832">
        <v>1</v>
      </c>
      <c r="C5832">
        <v>1070</v>
      </c>
      <c r="D5832" t="s">
        <v>5832</v>
      </c>
      <c r="E5832" t="s">
        <v>7511</v>
      </c>
    </row>
    <row r="5833" spans="1:5" x14ac:dyDescent="0.25">
      <c r="A5833">
        <v>79181510582</v>
      </c>
      <c r="B5833">
        <v>1</v>
      </c>
      <c r="C5833">
        <v>855.66666666666663</v>
      </c>
      <c r="D5833" t="s">
        <v>5833</v>
      </c>
      <c r="E5833" t="s">
        <v>7510</v>
      </c>
    </row>
    <row r="5834" spans="1:5" x14ac:dyDescent="0.25">
      <c r="A5834">
        <v>79185025804</v>
      </c>
      <c r="B5834">
        <v>1</v>
      </c>
      <c r="C5834">
        <v>2385.585</v>
      </c>
      <c r="D5834" t="s">
        <v>5834</v>
      </c>
      <c r="E5834" t="s">
        <v>7516</v>
      </c>
    </row>
    <row r="5835" spans="1:5" x14ac:dyDescent="0.25">
      <c r="A5835">
        <v>79281988751</v>
      </c>
      <c r="B5835">
        <v>1</v>
      </c>
      <c r="C5835">
        <v>5059.5</v>
      </c>
      <c r="D5835" t="s">
        <v>5835</v>
      </c>
      <c r="E5835" t="s">
        <v>7513</v>
      </c>
    </row>
    <row r="5836" spans="1:5" x14ac:dyDescent="0.25">
      <c r="A5836">
        <v>79064602812</v>
      </c>
      <c r="B5836">
        <v>1</v>
      </c>
      <c r="C5836">
        <v>629</v>
      </c>
      <c r="D5836" t="s">
        <v>5836</v>
      </c>
      <c r="E5836" t="s">
        <v>7520</v>
      </c>
    </row>
    <row r="5837" spans="1:5" x14ac:dyDescent="0.25">
      <c r="A5837">
        <v>79085103091</v>
      </c>
      <c r="B5837">
        <v>1</v>
      </c>
      <c r="C5837">
        <v>116.5</v>
      </c>
      <c r="D5837" t="s">
        <v>5837</v>
      </c>
      <c r="E5837" t="s">
        <v>7528</v>
      </c>
    </row>
    <row r="5838" spans="1:5" x14ac:dyDescent="0.25">
      <c r="A5838">
        <v>79525491522</v>
      </c>
      <c r="B5838">
        <v>1</v>
      </c>
      <c r="C5838">
        <v>278</v>
      </c>
      <c r="D5838" t="s">
        <v>5838</v>
      </c>
      <c r="E5838" t="s">
        <v>7510</v>
      </c>
    </row>
    <row r="5839" spans="1:5" x14ac:dyDescent="0.25">
      <c r="A5839">
        <v>79283608401</v>
      </c>
      <c r="B5839">
        <v>1</v>
      </c>
      <c r="C5839">
        <v>1002.5</v>
      </c>
      <c r="D5839" t="s">
        <v>5839</v>
      </c>
      <c r="E5839" t="s">
        <v>7508</v>
      </c>
    </row>
    <row r="5840" spans="1:5" x14ac:dyDescent="0.25">
      <c r="A5840">
        <v>79284025970</v>
      </c>
      <c r="B5840">
        <v>1</v>
      </c>
      <c r="C5840">
        <v>577</v>
      </c>
      <c r="D5840" t="s">
        <v>5840</v>
      </c>
      <c r="E5840" t="s">
        <v>7518</v>
      </c>
    </row>
    <row r="5841" spans="1:5" x14ac:dyDescent="0.25">
      <c r="A5841">
        <v>79185853631</v>
      </c>
      <c r="B5841">
        <v>1</v>
      </c>
      <c r="C5841">
        <v>12</v>
      </c>
      <c r="D5841" t="s">
        <v>5841</v>
      </c>
      <c r="E5841" t="s">
        <v>7502</v>
      </c>
    </row>
    <row r="5842" spans="1:5" x14ac:dyDescent="0.25">
      <c r="A5842">
        <v>79183968627</v>
      </c>
      <c r="B5842">
        <v>1</v>
      </c>
      <c r="C5842">
        <v>1432.3333333333333</v>
      </c>
      <c r="D5842" t="s">
        <v>5842</v>
      </c>
      <c r="E5842" t="s">
        <v>7502</v>
      </c>
    </row>
    <row r="5843" spans="1:5" x14ac:dyDescent="0.25">
      <c r="A5843">
        <v>79040852625</v>
      </c>
      <c r="B5843">
        <v>1</v>
      </c>
      <c r="C5843">
        <v>201</v>
      </c>
      <c r="D5843" t="s">
        <v>5843</v>
      </c>
      <c r="E5843" t="s">
        <v>7506</v>
      </c>
    </row>
    <row r="5844" spans="1:5" x14ac:dyDescent="0.25">
      <c r="A5844">
        <v>79614171809</v>
      </c>
      <c r="B5844">
        <v>1</v>
      </c>
      <c r="C5844">
        <v>1206.8571428571429</v>
      </c>
      <c r="D5844" t="s">
        <v>5844</v>
      </c>
      <c r="E5844" t="s">
        <v>7510</v>
      </c>
    </row>
    <row r="5845" spans="1:5" x14ac:dyDescent="0.25">
      <c r="A5845">
        <v>79287525507</v>
      </c>
      <c r="B5845">
        <v>1</v>
      </c>
      <c r="C5845">
        <v>1525</v>
      </c>
      <c r="D5845" t="s">
        <v>5845</v>
      </c>
      <c r="E5845" t="s">
        <v>7522</v>
      </c>
    </row>
    <row r="5846" spans="1:5" x14ac:dyDescent="0.25">
      <c r="A5846">
        <v>79283536119</v>
      </c>
      <c r="B5846">
        <v>1</v>
      </c>
      <c r="C5846">
        <v>960</v>
      </c>
      <c r="D5846" t="s">
        <v>5846</v>
      </c>
      <c r="E5846" t="s">
        <v>7521</v>
      </c>
    </row>
    <row r="5847" spans="1:5" x14ac:dyDescent="0.25">
      <c r="A5847">
        <v>79508592279</v>
      </c>
      <c r="B5847">
        <v>1</v>
      </c>
      <c r="C5847">
        <v>2453.3000000000002</v>
      </c>
      <c r="D5847" t="s">
        <v>5847</v>
      </c>
      <c r="E5847" t="s">
        <v>7528</v>
      </c>
    </row>
    <row r="5848" spans="1:5" x14ac:dyDescent="0.25">
      <c r="A5848">
        <v>79182783089</v>
      </c>
      <c r="B5848">
        <v>1</v>
      </c>
      <c r="C5848">
        <v>968</v>
      </c>
      <c r="D5848" t="s">
        <v>5848</v>
      </c>
      <c r="E5848" t="s">
        <v>7510</v>
      </c>
    </row>
    <row r="5849" spans="1:5" x14ac:dyDescent="0.25">
      <c r="A5849">
        <v>79038668243</v>
      </c>
      <c r="B5849">
        <v>1</v>
      </c>
      <c r="C5849">
        <v>331.25</v>
      </c>
      <c r="D5849" t="s">
        <v>5849</v>
      </c>
      <c r="E5849" t="s">
        <v>7513</v>
      </c>
    </row>
    <row r="5850" spans="1:5" x14ac:dyDescent="0.25">
      <c r="A5850">
        <v>79054988116</v>
      </c>
      <c r="B5850">
        <v>1</v>
      </c>
      <c r="C5850">
        <v>2933</v>
      </c>
      <c r="D5850" t="s">
        <v>5850</v>
      </c>
      <c r="E5850" t="s">
        <v>7521</v>
      </c>
    </row>
    <row r="5851" spans="1:5" x14ac:dyDescent="0.25">
      <c r="A5851">
        <v>79022786566</v>
      </c>
      <c r="B5851">
        <v>1</v>
      </c>
      <c r="C5851">
        <v>75</v>
      </c>
      <c r="D5851" t="s">
        <v>5851</v>
      </c>
      <c r="E5851" t="s">
        <v>7503</v>
      </c>
    </row>
    <row r="5852" spans="1:5" x14ac:dyDescent="0.25">
      <c r="A5852">
        <v>79034880878</v>
      </c>
      <c r="B5852">
        <v>1</v>
      </c>
      <c r="C5852">
        <v>5537.5555555555557</v>
      </c>
      <c r="D5852" t="s">
        <v>5852</v>
      </c>
      <c r="E5852" t="s">
        <v>7526</v>
      </c>
    </row>
    <row r="5853" spans="1:5" x14ac:dyDescent="0.25">
      <c r="A5853">
        <v>79016829738</v>
      </c>
      <c r="B5853">
        <v>1</v>
      </c>
      <c r="C5853">
        <v>417</v>
      </c>
      <c r="D5853" t="s">
        <v>5853</v>
      </c>
      <c r="E5853" t="s">
        <v>7531</v>
      </c>
    </row>
    <row r="5854" spans="1:5" x14ac:dyDescent="0.25">
      <c r="A5854">
        <v>79081921412</v>
      </c>
      <c r="B5854">
        <v>1</v>
      </c>
      <c r="C5854">
        <v>2541.25</v>
      </c>
      <c r="D5854" t="s">
        <v>5854</v>
      </c>
      <c r="E5854" t="s">
        <v>7513</v>
      </c>
    </row>
    <row r="5855" spans="1:5" x14ac:dyDescent="0.25">
      <c r="A5855">
        <v>79055007979</v>
      </c>
      <c r="B5855">
        <v>1</v>
      </c>
      <c r="C5855">
        <v>1637.5</v>
      </c>
      <c r="D5855" t="s">
        <v>5855</v>
      </c>
      <c r="E5855" t="s">
        <v>7521</v>
      </c>
    </row>
    <row r="5856" spans="1:5" x14ac:dyDescent="0.25">
      <c r="A5856">
        <v>79882427371</v>
      </c>
      <c r="B5856">
        <v>1</v>
      </c>
      <c r="C5856">
        <v>1648.5</v>
      </c>
      <c r="D5856" t="s">
        <v>5856</v>
      </c>
      <c r="E5856" t="s">
        <v>7518</v>
      </c>
    </row>
    <row r="5857" spans="1:5" x14ac:dyDescent="0.25">
      <c r="A5857">
        <v>79518237322</v>
      </c>
      <c r="B5857">
        <v>1</v>
      </c>
      <c r="C5857">
        <v>925.66666666666663</v>
      </c>
      <c r="D5857" t="s">
        <v>5857</v>
      </c>
      <c r="E5857" t="s">
        <v>7524</v>
      </c>
    </row>
    <row r="5858" spans="1:5" x14ac:dyDescent="0.25">
      <c r="A5858">
        <v>79094208539</v>
      </c>
      <c r="B5858">
        <v>1</v>
      </c>
      <c r="C5858">
        <v>444.16666666666669</v>
      </c>
      <c r="D5858" t="s">
        <v>5858</v>
      </c>
      <c r="E5858" t="s">
        <v>7528</v>
      </c>
    </row>
    <row r="5859" spans="1:5" x14ac:dyDescent="0.25">
      <c r="A5859">
        <v>79515345582</v>
      </c>
      <c r="B5859">
        <v>1</v>
      </c>
      <c r="C5859">
        <v>1494</v>
      </c>
      <c r="D5859" t="s">
        <v>5859</v>
      </c>
      <c r="E5859" t="s">
        <v>7509</v>
      </c>
    </row>
    <row r="5860" spans="1:5" x14ac:dyDescent="0.25">
      <c r="A5860">
        <v>79009316097</v>
      </c>
      <c r="B5860">
        <v>1</v>
      </c>
      <c r="C5860">
        <v>114.5</v>
      </c>
      <c r="D5860" t="s">
        <v>5860</v>
      </c>
      <c r="E5860" t="s">
        <v>7512</v>
      </c>
    </row>
    <row r="5861" spans="1:5" x14ac:dyDescent="0.25">
      <c r="A5861">
        <v>79094041397</v>
      </c>
      <c r="B5861">
        <v>1</v>
      </c>
      <c r="C5861">
        <v>354</v>
      </c>
      <c r="D5861" t="s">
        <v>5861</v>
      </c>
      <c r="E5861" t="s">
        <v>7529</v>
      </c>
    </row>
    <row r="5862" spans="1:5" x14ac:dyDescent="0.25">
      <c r="A5862">
        <v>79881171939</v>
      </c>
      <c r="B5862">
        <v>1</v>
      </c>
      <c r="C5862">
        <v>435</v>
      </c>
      <c r="D5862" t="s">
        <v>5862</v>
      </c>
      <c r="E5862" t="s">
        <v>7502</v>
      </c>
    </row>
    <row r="5863" spans="1:5" x14ac:dyDescent="0.25">
      <c r="A5863">
        <v>79286137987</v>
      </c>
      <c r="B5863">
        <v>1</v>
      </c>
      <c r="C5863">
        <v>598</v>
      </c>
      <c r="D5863" t="s">
        <v>5863</v>
      </c>
      <c r="E5863" t="s">
        <v>7530</v>
      </c>
    </row>
    <row r="5864" spans="1:5" x14ac:dyDescent="0.25">
      <c r="A5864">
        <v>79805282391</v>
      </c>
      <c r="B5864">
        <v>1</v>
      </c>
      <c r="C5864">
        <v>1461.5</v>
      </c>
      <c r="D5864" t="s">
        <v>5864</v>
      </c>
      <c r="E5864" t="s">
        <v>7527</v>
      </c>
    </row>
    <row r="5865" spans="1:5" x14ac:dyDescent="0.25">
      <c r="A5865">
        <v>79604466050</v>
      </c>
      <c r="B5865">
        <v>1</v>
      </c>
      <c r="C5865">
        <v>721</v>
      </c>
      <c r="D5865" t="s">
        <v>5865</v>
      </c>
      <c r="E5865" t="s">
        <v>7503</v>
      </c>
    </row>
    <row r="5866" spans="1:5" x14ac:dyDescent="0.25">
      <c r="A5866">
        <v>79513018511</v>
      </c>
      <c r="B5866">
        <v>1</v>
      </c>
      <c r="C5866">
        <v>518.5</v>
      </c>
      <c r="D5866" t="s">
        <v>5866</v>
      </c>
      <c r="E5866" t="s">
        <v>7525</v>
      </c>
    </row>
    <row r="5867" spans="1:5" x14ac:dyDescent="0.25">
      <c r="A5867">
        <v>79093946882</v>
      </c>
      <c r="B5867">
        <v>1</v>
      </c>
      <c r="C5867">
        <v>1406</v>
      </c>
      <c r="D5867" t="s">
        <v>5867</v>
      </c>
      <c r="E5867" t="s">
        <v>7502</v>
      </c>
    </row>
    <row r="5868" spans="1:5" x14ac:dyDescent="0.25">
      <c r="A5868">
        <v>79054276818</v>
      </c>
      <c r="B5868">
        <v>1</v>
      </c>
      <c r="C5868">
        <v>1084.75</v>
      </c>
      <c r="D5868" t="s">
        <v>5868</v>
      </c>
      <c r="E5868" t="s">
        <v>7503</v>
      </c>
    </row>
    <row r="5869" spans="1:5" x14ac:dyDescent="0.25">
      <c r="A5869">
        <v>79178440901</v>
      </c>
      <c r="B5869">
        <v>1</v>
      </c>
      <c r="C5869">
        <v>6456.5</v>
      </c>
      <c r="D5869" t="s">
        <v>5869</v>
      </c>
      <c r="E5869" t="s">
        <v>7505</v>
      </c>
    </row>
    <row r="5870" spans="1:5" x14ac:dyDescent="0.25">
      <c r="A5870">
        <v>79102588922</v>
      </c>
      <c r="B5870">
        <v>1</v>
      </c>
      <c r="C5870">
        <v>491.7</v>
      </c>
      <c r="D5870" t="s">
        <v>5870</v>
      </c>
      <c r="E5870" t="s">
        <v>7523</v>
      </c>
    </row>
    <row r="5871" spans="1:5" x14ac:dyDescent="0.25">
      <c r="A5871">
        <v>79377206898</v>
      </c>
      <c r="B5871">
        <v>1</v>
      </c>
      <c r="C5871">
        <v>2130.6666666666665</v>
      </c>
      <c r="D5871" t="s">
        <v>5871</v>
      </c>
      <c r="E5871" t="s">
        <v>7506</v>
      </c>
    </row>
    <row r="5872" spans="1:5" x14ac:dyDescent="0.25">
      <c r="A5872">
        <v>79178306452</v>
      </c>
      <c r="B5872">
        <v>1</v>
      </c>
      <c r="C5872">
        <v>1037.625</v>
      </c>
      <c r="D5872" t="s">
        <v>5872</v>
      </c>
      <c r="E5872" t="s">
        <v>7508</v>
      </c>
    </row>
    <row r="5873" spans="1:5" x14ac:dyDescent="0.25">
      <c r="A5873">
        <v>79515314072</v>
      </c>
      <c r="B5873">
        <v>1</v>
      </c>
      <c r="C5873">
        <v>216</v>
      </c>
      <c r="D5873" t="s">
        <v>5873</v>
      </c>
      <c r="E5873" t="s">
        <v>7514</v>
      </c>
    </row>
    <row r="5874" spans="1:5" x14ac:dyDescent="0.25">
      <c r="A5874">
        <v>79508534370</v>
      </c>
      <c r="B5874">
        <v>1</v>
      </c>
      <c r="C5874">
        <v>717.625</v>
      </c>
      <c r="D5874" t="s">
        <v>5874</v>
      </c>
      <c r="E5874" t="s">
        <v>7512</v>
      </c>
    </row>
    <row r="5875" spans="1:5" x14ac:dyDescent="0.25">
      <c r="A5875">
        <v>79281758665</v>
      </c>
      <c r="B5875">
        <v>1</v>
      </c>
      <c r="C5875">
        <v>1833.8333333333333</v>
      </c>
      <c r="D5875" t="s">
        <v>5875</v>
      </c>
      <c r="E5875" t="s">
        <v>7522</v>
      </c>
    </row>
    <row r="5876" spans="1:5" x14ac:dyDescent="0.25">
      <c r="A5876">
        <v>79094214550</v>
      </c>
      <c r="B5876">
        <v>1</v>
      </c>
      <c r="C5876">
        <v>1858.25</v>
      </c>
      <c r="D5876" t="s">
        <v>5876</v>
      </c>
      <c r="E5876" t="s">
        <v>7507</v>
      </c>
    </row>
    <row r="5877" spans="1:5" x14ac:dyDescent="0.25">
      <c r="A5877">
        <v>79081821593</v>
      </c>
      <c r="B5877">
        <v>1</v>
      </c>
      <c r="C5877">
        <v>330.5</v>
      </c>
      <c r="D5877" t="s">
        <v>5877</v>
      </c>
      <c r="E5877" t="s">
        <v>7513</v>
      </c>
    </row>
    <row r="5878" spans="1:5" x14ac:dyDescent="0.25">
      <c r="A5878">
        <v>79045317876</v>
      </c>
      <c r="B5878">
        <v>1</v>
      </c>
      <c r="C5878">
        <v>1530.0555555555557</v>
      </c>
      <c r="D5878" t="s">
        <v>5878</v>
      </c>
      <c r="E5878" t="s">
        <v>7525</v>
      </c>
    </row>
    <row r="5879" spans="1:5" x14ac:dyDescent="0.25">
      <c r="A5879">
        <v>79183421133</v>
      </c>
      <c r="B5879">
        <v>1</v>
      </c>
      <c r="C5879">
        <v>679.8</v>
      </c>
      <c r="D5879" t="s">
        <v>5879</v>
      </c>
      <c r="E5879" t="s">
        <v>7523</v>
      </c>
    </row>
    <row r="5880" spans="1:5" x14ac:dyDescent="0.25">
      <c r="A5880">
        <v>79054619567</v>
      </c>
      <c r="B5880">
        <v>1</v>
      </c>
      <c r="C5880">
        <v>986.8</v>
      </c>
      <c r="D5880" t="s">
        <v>5880</v>
      </c>
      <c r="E5880" t="s">
        <v>7503</v>
      </c>
    </row>
    <row r="5881" spans="1:5" x14ac:dyDescent="0.25">
      <c r="A5881">
        <v>79094384128</v>
      </c>
      <c r="B5881">
        <v>1</v>
      </c>
      <c r="C5881">
        <v>1732</v>
      </c>
      <c r="D5881" t="s">
        <v>5881</v>
      </c>
      <c r="E5881" t="s">
        <v>7525</v>
      </c>
    </row>
    <row r="5882" spans="1:5" x14ac:dyDescent="0.25">
      <c r="A5882">
        <v>79525758503</v>
      </c>
      <c r="B5882">
        <v>1</v>
      </c>
      <c r="C5882">
        <v>1192.5</v>
      </c>
      <c r="D5882" t="s">
        <v>5882</v>
      </c>
      <c r="E5882" t="s">
        <v>7504</v>
      </c>
    </row>
    <row r="5883" spans="1:5" x14ac:dyDescent="0.25">
      <c r="A5883">
        <v>79183124639</v>
      </c>
      <c r="B5883">
        <v>1</v>
      </c>
      <c r="C5883">
        <v>223.5</v>
      </c>
      <c r="D5883" t="s">
        <v>5883</v>
      </c>
      <c r="E5883" t="s">
        <v>7506</v>
      </c>
    </row>
    <row r="5884" spans="1:5" x14ac:dyDescent="0.25">
      <c r="A5884">
        <v>79283540665</v>
      </c>
      <c r="B5884">
        <v>1</v>
      </c>
      <c r="C5884">
        <v>946</v>
      </c>
      <c r="D5884" t="s">
        <v>5884</v>
      </c>
      <c r="E5884" t="s">
        <v>7524</v>
      </c>
    </row>
    <row r="5885" spans="1:5" x14ac:dyDescent="0.25">
      <c r="A5885">
        <v>79524170885</v>
      </c>
      <c r="B5885">
        <v>1</v>
      </c>
      <c r="C5885">
        <v>2590</v>
      </c>
      <c r="D5885" t="s">
        <v>5885</v>
      </c>
      <c r="E5885" t="s">
        <v>7517</v>
      </c>
    </row>
    <row r="5886" spans="1:5" x14ac:dyDescent="0.25">
      <c r="A5886">
        <v>79005975410</v>
      </c>
      <c r="B5886">
        <v>1</v>
      </c>
      <c r="C5886">
        <v>555</v>
      </c>
      <c r="D5886" t="s">
        <v>5886</v>
      </c>
      <c r="E5886" t="s">
        <v>7524</v>
      </c>
    </row>
    <row r="5887" spans="1:5" x14ac:dyDescent="0.25">
      <c r="A5887">
        <v>79384495193</v>
      </c>
      <c r="B5887">
        <v>1</v>
      </c>
      <c r="C5887">
        <v>3111</v>
      </c>
      <c r="D5887" t="s">
        <v>5887</v>
      </c>
      <c r="E5887" t="s">
        <v>7505</v>
      </c>
    </row>
    <row r="5888" spans="1:5" x14ac:dyDescent="0.25">
      <c r="A5888">
        <v>79381340032</v>
      </c>
      <c r="B5888">
        <v>1</v>
      </c>
      <c r="C5888">
        <v>3028.5555555555557</v>
      </c>
      <c r="D5888" t="s">
        <v>5888</v>
      </c>
      <c r="E5888" t="s">
        <v>7512</v>
      </c>
    </row>
    <row r="5889" spans="1:5" x14ac:dyDescent="0.25">
      <c r="A5889">
        <v>79282891974</v>
      </c>
      <c r="B5889">
        <v>1</v>
      </c>
      <c r="C5889">
        <v>975.2</v>
      </c>
      <c r="D5889" t="s">
        <v>5889</v>
      </c>
      <c r="E5889" t="s">
        <v>7526</v>
      </c>
    </row>
    <row r="5890" spans="1:5" x14ac:dyDescent="0.25">
      <c r="A5890">
        <v>79883501858</v>
      </c>
      <c r="B5890">
        <v>1</v>
      </c>
      <c r="C5890">
        <v>1737.3571428571429</v>
      </c>
      <c r="D5890" t="s">
        <v>5890</v>
      </c>
      <c r="E5890" t="s">
        <v>7528</v>
      </c>
    </row>
    <row r="5891" spans="1:5" x14ac:dyDescent="0.25">
      <c r="A5891">
        <v>79887159235</v>
      </c>
      <c r="B5891">
        <v>1</v>
      </c>
      <c r="C5891">
        <v>178</v>
      </c>
      <c r="D5891" t="s">
        <v>5891</v>
      </c>
      <c r="E5891" t="s">
        <v>7511</v>
      </c>
    </row>
    <row r="5892" spans="1:5" x14ac:dyDescent="0.25">
      <c r="A5892">
        <v>79185017367</v>
      </c>
      <c r="B5892">
        <v>1</v>
      </c>
      <c r="C5892">
        <v>1406</v>
      </c>
      <c r="D5892" t="s">
        <v>5892</v>
      </c>
      <c r="E5892" t="s">
        <v>7507</v>
      </c>
    </row>
    <row r="5893" spans="1:5" x14ac:dyDescent="0.25">
      <c r="A5893">
        <v>79204208678</v>
      </c>
      <c r="B5893">
        <v>1</v>
      </c>
      <c r="C5893">
        <v>565</v>
      </c>
      <c r="D5893" t="s">
        <v>5893</v>
      </c>
      <c r="E5893" t="s">
        <v>7506</v>
      </c>
    </row>
    <row r="5894" spans="1:5" x14ac:dyDescent="0.25">
      <c r="A5894">
        <v>79281499057</v>
      </c>
      <c r="B5894">
        <v>1</v>
      </c>
      <c r="C5894">
        <v>5725.1875</v>
      </c>
      <c r="D5894" t="s">
        <v>5894</v>
      </c>
      <c r="E5894" t="s">
        <v>7505</v>
      </c>
    </row>
    <row r="5895" spans="1:5" x14ac:dyDescent="0.25">
      <c r="A5895">
        <v>79085132339</v>
      </c>
      <c r="B5895">
        <v>1</v>
      </c>
      <c r="C5895">
        <v>1939</v>
      </c>
      <c r="D5895" t="s">
        <v>5895</v>
      </c>
      <c r="E5895" t="s">
        <v>7515</v>
      </c>
    </row>
    <row r="5896" spans="1:5" x14ac:dyDescent="0.25">
      <c r="A5896">
        <v>79289024912</v>
      </c>
      <c r="B5896">
        <v>1</v>
      </c>
      <c r="C5896">
        <v>369.35714285714283</v>
      </c>
      <c r="D5896" t="s">
        <v>5896</v>
      </c>
      <c r="E5896" t="s">
        <v>7524</v>
      </c>
    </row>
    <row r="5897" spans="1:5" x14ac:dyDescent="0.25">
      <c r="A5897">
        <v>79204262656</v>
      </c>
      <c r="B5897">
        <v>1</v>
      </c>
      <c r="C5897">
        <v>1650.6666666666667</v>
      </c>
      <c r="D5897" t="s">
        <v>5897</v>
      </c>
      <c r="E5897" t="s">
        <v>7524</v>
      </c>
    </row>
    <row r="5898" spans="1:5" x14ac:dyDescent="0.25">
      <c r="A5898">
        <v>79181429913</v>
      </c>
      <c r="B5898">
        <v>1</v>
      </c>
      <c r="C5898">
        <v>409.875</v>
      </c>
      <c r="D5898" t="s">
        <v>5898</v>
      </c>
      <c r="E5898" t="s">
        <v>7528</v>
      </c>
    </row>
    <row r="5899" spans="1:5" x14ac:dyDescent="0.25">
      <c r="A5899">
        <v>79649256570</v>
      </c>
      <c r="B5899">
        <v>1</v>
      </c>
      <c r="C5899">
        <v>1021.5555555555555</v>
      </c>
      <c r="D5899" t="s">
        <v>5899</v>
      </c>
      <c r="E5899" t="s">
        <v>7523</v>
      </c>
    </row>
    <row r="5900" spans="1:5" x14ac:dyDescent="0.25">
      <c r="A5900">
        <v>79184010439</v>
      </c>
      <c r="B5900">
        <v>1</v>
      </c>
      <c r="C5900">
        <v>233</v>
      </c>
      <c r="D5900" t="s">
        <v>5900</v>
      </c>
      <c r="E5900" t="s">
        <v>7524</v>
      </c>
    </row>
    <row r="5901" spans="1:5" x14ac:dyDescent="0.25">
      <c r="A5901">
        <v>79889513770</v>
      </c>
      <c r="B5901">
        <v>1</v>
      </c>
      <c r="C5901">
        <v>1561.6666666666667</v>
      </c>
      <c r="D5901" t="s">
        <v>5901</v>
      </c>
      <c r="E5901" t="s">
        <v>7507</v>
      </c>
    </row>
    <row r="5902" spans="1:5" x14ac:dyDescent="0.25">
      <c r="A5902">
        <v>79882517059</v>
      </c>
      <c r="B5902">
        <v>1</v>
      </c>
      <c r="C5902">
        <v>1057.2</v>
      </c>
      <c r="D5902" t="s">
        <v>5902</v>
      </c>
      <c r="E5902" t="s">
        <v>7515</v>
      </c>
    </row>
    <row r="5903" spans="1:5" x14ac:dyDescent="0.25">
      <c r="A5903">
        <v>79036501595</v>
      </c>
      <c r="B5903">
        <v>1</v>
      </c>
      <c r="C5903">
        <v>537.83333333333337</v>
      </c>
      <c r="D5903" t="s">
        <v>5903</v>
      </c>
      <c r="E5903" t="s">
        <v>7515</v>
      </c>
    </row>
    <row r="5904" spans="1:5" x14ac:dyDescent="0.25">
      <c r="A5904">
        <v>79185555774</v>
      </c>
      <c r="B5904">
        <v>1</v>
      </c>
      <c r="C5904">
        <v>5824</v>
      </c>
      <c r="D5904" t="s">
        <v>5904</v>
      </c>
      <c r="E5904" t="s">
        <v>7521</v>
      </c>
    </row>
    <row r="5905" spans="1:5" x14ac:dyDescent="0.25">
      <c r="A5905">
        <v>79034325425</v>
      </c>
      <c r="B5905">
        <v>1</v>
      </c>
      <c r="C5905">
        <v>1720.5</v>
      </c>
      <c r="D5905" t="s">
        <v>5905</v>
      </c>
      <c r="E5905" t="s">
        <v>7530</v>
      </c>
    </row>
    <row r="5906" spans="1:5" x14ac:dyDescent="0.25">
      <c r="A5906">
        <v>79180291833</v>
      </c>
      <c r="B5906">
        <v>1</v>
      </c>
      <c r="C5906">
        <v>862</v>
      </c>
      <c r="D5906" t="s">
        <v>5906</v>
      </c>
      <c r="E5906" t="s">
        <v>7515</v>
      </c>
    </row>
    <row r="5907" spans="1:5" x14ac:dyDescent="0.25">
      <c r="A5907">
        <v>79226894484</v>
      </c>
      <c r="B5907">
        <v>1</v>
      </c>
      <c r="C5907">
        <v>949.75</v>
      </c>
      <c r="D5907" t="s">
        <v>5907</v>
      </c>
      <c r="E5907" t="s">
        <v>7527</v>
      </c>
    </row>
    <row r="5908" spans="1:5" x14ac:dyDescent="0.25">
      <c r="A5908">
        <v>79038556651</v>
      </c>
      <c r="B5908">
        <v>1</v>
      </c>
      <c r="C5908">
        <v>1599.75</v>
      </c>
      <c r="D5908" t="s">
        <v>5908</v>
      </c>
      <c r="E5908" t="s">
        <v>7503</v>
      </c>
    </row>
    <row r="5909" spans="1:5" x14ac:dyDescent="0.25">
      <c r="A5909">
        <v>79525567472</v>
      </c>
      <c r="B5909">
        <v>1</v>
      </c>
      <c r="C5909">
        <v>725.92857142857144</v>
      </c>
      <c r="D5909" t="s">
        <v>5909</v>
      </c>
      <c r="E5909" t="s">
        <v>7503</v>
      </c>
    </row>
    <row r="5910" spans="1:5" x14ac:dyDescent="0.25">
      <c r="A5910">
        <v>79198717219</v>
      </c>
      <c r="B5910">
        <v>1</v>
      </c>
      <c r="C5910">
        <v>2905.25</v>
      </c>
      <c r="D5910" t="s">
        <v>5910</v>
      </c>
      <c r="E5910" t="s">
        <v>7518</v>
      </c>
    </row>
    <row r="5911" spans="1:5" x14ac:dyDescent="0.25">
      <c r="A5911">
        <v>79384283520</v>
      </c>
      <c r="B5911">
        <v>1</v>
      </c>
      <c r="C5911">
        <v>645.1</v>
      </c>
      <c r="D5911" t="s">
        <v>5911</v>
      </c>
      <c r="E5911" t="s">
        <v>7519</v>
      </c>
    </row>
    <row r="5912" spans="1:5" x14ac:dyDescent="0.25">
      <c r="A5912">
        <v>79525623583</v>
      </c>
      <c r="B5912">
        <v>1</v>
      </c>
      <c r="C5912">
        <v>1128</v>
      </c>
      <c r="D5912" t="s">
        <v>5912</v>
      </c>
      <c r="E5912" t="s">
        <v>7508</v>
      </c>
    </row>
    <row r="5913" spans="1:5" x14ac:dyDescent="0.25">
      <c r="A5913">
        <v>79896226393</v>
      </c>
      <c r="B5913">
        <v>1</v>
      </c>
      <c r="C5913">
        <v>173</v>
      </c>
      <c r="D5913" t="s">
        <v>5913</v>
      </c>
      <c r="E5913" t="s">
        <v>7511</v>
      </c>
    </row>
    <row r="5914" spans="1:5" x14ac:dyDescent="0.25">
      <c r="A5914">
        <v>79185223651</v>
      </c>
      <c r="B5914">
        <v>1</v>
      </c>
      <c r="C5914">
        <v>1838.4166666666667</v>
      </c>
      <c r="D5914" t="s">
        <v>5914</v>
      </c>
      <c r="E5914" t="s">
        <v>7529</v>
      </c>
    </row>
    <row r="5915" spans="1:5" x14ac:dyDescent="0.25">
      <c r="A5915">
        <v>79281318077</v>
      </c>
      <c r="B5915">
        <v>1</v>
      </c>
      <c r="C5915">
        <v>1138.5</v>
      </c>
      <c r="D5915" t="s">
        <v>5915</v>
      </c>
      <c r="E5915" t="s">
        <v>7520</v>
      </c>
    </row>
    <row r="5916" spans="1:5" x14ac:dyDescent="0.25">
      <c r="A5916">
        <v>79185572984</v>
      </c>
      <c r="B5916">
        <v>1</v>
      </c>
      <c r="C5916">
        <v>1077.5</v>
      </c>
      <c r="D5916" t="s">
        <v>5916</v>
      </c>
      <c r="E5916" t="s">
        <v>7505</v>
      </c>
    </row>
    <row r="5917" spans="1:5" x14ac:dyDescent="0.25">
      <c r="A5917">
        <v>79275153187</v>
      </c>
      <c r="B5917">
        <v>1</v>
      </c>
      <c r="C5917">
        <v>605</v>
      </c>
      <c r="D5917" t="s">
        <v>5917</v>
      </c>
      <c r="E5917" t="s">
        <v>7530</v>
      </c>
    </row>
    <row r="5918" spans="1:5" x14ac:dyDescent="0.25">
      <c r="A5918">
        <v>79287647395</v>
      </c>
      <c r="B5918">
        <v>1</v>
      </c>
      <c r="C5918">
        <v>2090.125</v>
      </c>
      <c r="D5918" t="s">
        <v>5918</v>
      </c>
      <c r="E5918" t="s">
        <v>7526</v>
      </c>
    </row>
    <row r="5919" spans="1:5" x14ac:dyDescent="0.25">
      <c r="A5919">
        <v>79034053957</v>
      </c>
      <c r="B5919">
        <v>1</v>
      </c>
      <c r="C5919">
        <v>366</v>
      </c>
      <c r="D5919" t="s">
        <v>5919</v>
      </c>
      <c r="E5919" t="s">
        <v>7508</v>
      </c>
    </row>
    <row r="5920" spans="1:5" x14ac:dyDescent="0.25">
      <c r="A5920">
        <v>79601341418</v>
      </c>
      <c r="B5920">
        <v>1</v>
      </c>
      <c r="C5920">
        <v>156.5</v>
      </c>
      <c r="D5920" t="s">
        <v>5920</v>
      </c>
      <c r="E5920" t="s">
        <v>7506</v>
      </c>
    </row>
    <row r="5921" spans="1:5" x14ac:dyDescent="0.25">
      <c r="A5921">
        <v>79290086893</v>
      </c>
      <c r="B5921">
        <v>1</v>
      </c>
      <c r="C5921">
        <v>585.83333333333337</v>
      </c>
      <c r="D5921" t="s">
        <v>5921</v>
      </c>
      <c r="E5921" t="s">
        <v>7502</v>
      </c>
    </row>
    <row r="5922" spans="1:5" x14ac:dyDescent="0.25">
      <c r="A5922">
        <v>79515487063</v>
      </c>
      <c r="B5922">
        <v>1</v>
      </c>
      <c r="C5922">
        <v>305.75</v>
      </c>
      <c r="D5922" t="s">
        <v>5922</v>
      </c>
      <c r="E5922" t="s">
        <v>7503</v>
      </c>
    </row>
    <row r="5923" spans="1:5" x14ac:dyDescent="0.25">
      <c r="A5923">
        <v>79515332758</v>
      </c>
      <c r="B5923">
        <v>1</v>
      </c>
      <c r="C5923">
        <v>125</v>
      </c>
      <c r="D5923" t="s">
        <v>5923</v>
      </c>
      <c r="E5923" t="s">
        <v>7525</v>
      </c>
    </row>
    <row r="5924" spans="1:5" x14ac:dyDescent="0.25">
      <c r="A5924">
        <v>79514951277</v>
      </c>
      <c r="B5924">
        <v>1</v>
      </c>
      <c r="C5924">
        <v>7481.45</v>
      </c>
      <c r="D5924" t="s">
        <v>5924</v>
      </c>
      <c r="E5924" t="s">
        <v>7524</v>
      </c>
    </row>
    <row r="5925" spans="1:5" x14ac:dyDescent="0.25">
      <c r="A5925">
        <v>79525750323</v>
      </c>
      <c r="B5925">
        <v>1</v>
      </c>
      <c r="C5925">
        <v>812.5428571428572</v>
      </c>
      <c r="D5925" t="s">
        <v>5925</v>
      </c>
      <c r="E5925" t="s">
        <v>7527</v>
      </c>
    </row>
    <row r="5926" spans="1:5" x14ac:dyDescent="0.25">
      <c r="A5926">
        <v>79182175799</v>
      </c>
      <c r="B5926">
        <v>1</v>
      </c>
      <c r="C5926">
        <v>2005.3333333333333</v>
      </c>
      <c r="D5926" t="s">
        <v>5926</v>
      </c>
      <c r="E5926" t="s">
        <v>7505</v>
      </c>
    </row>
    <row r="5927" spans="1:5" x14ac:dyDescent="0.25">
      <c r="A5927">
        <v>79194372823</v>
      </c>
      <c r="B5927">
        <v>1</v>
      </c>
      <c r="C5927">
        <v>2265</v>
      </c>
      <c r="D5927" t="s">
        <v>5927</v>
      </c>
      <c r="E5927" t="s">
        <v>7502</v>
      </c>
    </row>
    <row r="5928" spans="1:5" x14ac:dyDescent="0.25">
      <c r="A5928">
        <v>79198924128</v>
      </c>
      <c r="B5928">
        <v>1</v>
      </c>
      <c r="C5928">
        <v>3397</v>
      </c>
      <c r="D5928" t="s">
        <v>5928</v>
      </c>
      <c r="E5928" t="s">
        <v>7513</v>
      </c>
    </row>
    <row r="5929" spans="1:5" x14ac:dyDescent="0.25">
      <c r="A5929">
        <v>79895264001</v>
      </c>
      <c r="B5929">
        <v>1</v>
      </c>
      <c r="C5929">
        <v>775</v>
      </c>
      <c r="D5929" t="s">
        <v>5929</v>
      </c>
      <c r="E5929" t="s">
        <v>7518</v>
      </c>
    </row>
    <row r="5930" spans="1:5" x14ac:dyDescent="0.25">
      <c r="A5930">
        <v>79528508103</v>
      </c>
      <c r="B5930">
        <v>1</v>
      </c>
      <c r="C5930">
        <v>616</v>
      </c>
      <c r="D5930" t="s">
        <v>5930</v>
      </c>
      <c r="E5930" t="s">
        <v>7502</v>
      </c>
    </row>
    <row r="5931" spans="1:5" x14ac:dyDescent="0.25">
      <c r="A5931">
        <v>79888928782</v>
      </c>
      <c r="B5931">
        <v>1</v>
      </c>
      <c r="C5931">
        <v>3210.625</v>
      </c>
      <c r="D5931" t="s">
        <v>5931</v>
      </c>
      <c r="E5931" t="s">
        <v>7503</v>
      </c>
    </row>
    <row r="5932" spans="1:5" x14ac:dyDescent="0.25">
      <c r="A5932">
        <v>79178381318</v>
      </c>
      <c r="B5932">
        <v>1</v>
      </c>
      <c r="C5932">
        <v>951</v>
      </c>
      <c r="D5932" t="s">
        <v>5932</v>
      </c>
      <c r="E5932" t="s">
        <v>7524</v>
      </c>
    </row>
    <row r="5933" spans="1:5" x14ac:dyDescent="0.25">
      <c r="A5933">
        <v>79515187082</v>
      </c>
      <c r="B5933">
        <v>1</v>
      </c>
      <c r="C5933">
        <v>1821</v>
      </c>
      <c r="D5933" t="s">
        <v>5933</v>
      </c>
      <c r="E5933" t="s">
        <v>7528</v>
      </c>
    </row>
    <row r="5934" spans="1:5" x14ac:dyDescent="0.25">
      <c r="A5934">
        <v>79525426656</v>
      </c>
      <c r="B5934">
        <v>1</v>
      </c>
      <c r="C5934">
        <v>1102</v>
      </c>
      <c r="D5934" t="s">
        <v>5934</v>
      </c>
      <c r="E5934" t="s">
        <v>7531</v>
      </c>
    </row>
    <row r="5935" spans="1:5" x14ac:dyDescent="0.25">
      <c r="A5935">
        <v>79081731059</v>
      </c>
      <c r="B5935">
        <v>1</v>
      </c>
      <c r="C5935">
        <v>1102</v>
      </c>
      <c r="D5935" t="s">
        <v>5935</v>
      </c>
      <c r="E5935" t="s">
        <v>7508</v>
      </c>
    </row>
    <row r="5936" spans="1:5" x14ac:dyDescent="0.25">
      <c r="A5936">
        <v>79187642985</v>
      </c>
      <c r="B5936">
        <v>1</v>
      </c>
      <c r="C5936">
        <v>1537</v>
      </c>
      <c r="D5936" t="s">
        <v>5936</v>
      </c>
      <c r="E5936" t="s">
        <v>7514</v>
      </c>
    </row>
    <row r="5937" spans="1:5" x14ac:dyDescent="0.25">
      <c r="A5937">
        <v>79515042757</v>
      </c>
      <c r="B5937">
        <v>1</v>
      </c>
      <c r="C5937">
        <v>893.10666666666668</v>
      </c>
      <c r="D5937" t="s">
        <v>5937</v>
      </c>
      <c r="E5937" t="s">
        <v>7516</v>
      </c>
    </row>
    <row r="5938" spans="1:5" x14ac:dyDescent="0.25">
      <c r="A5938">
        <v>79604470660</v>
      </c>
      <c r="B5938">
        <v>1</v>
      </c>
      <c r="C5938">
        <v>1272</v>
      </c>
      <c r="D5938" t="s">
        <v>5938</v>
      </c>
      <c r="E5938" t="s">
        <v>7505</v>
      </c>
    </row>
    <row r="5939" spans="1:5" x14ac:dyDescent="0.25">
      <c r="A5939">
        <v>79042890400</v>
      </c>
      <c r="B5939">
        <v>1</v>
      </c>
      <c r="C5939">
        <v>2081</v>
      </c>
      <c r="D5939" t="s">
        <v>5939</v>
      </c>
      <c r="E5939" t="s">
        <v>7527</v>
      </c>
    </row>
    <row r="5940" spans="1:5" x14ac:dyDescent="0.25">
      <c r="A5940">
        <v>79204621069</v>
      </c>
      <c r="B5940">
        <v>1</v>
      </c>
      <c r="C5940">
        <v>371</v>
      </c>
      <c r="D5940" t="s">
        <v>5940</v>
      </c>
      <c r="E5940" t="s">
        <v>7518</v>
      </c>
    </row>
    <row r="5941" spans="1:5" x14ac:dyDescent="0.25">
      <c r="A5941">
        <v>79601540300</v>
      </c>
      <c r="B5941">
        <v>1</v>
      </c>
      <c r="C5941">
        <v>181</v>
      </c>
      <c r="D5941" t="s">
        <v>5941</v>
      </c>
      <c r="E5941" t="s">
        <v>7506</v>
      </c>
    </row>
    <row r="5942" spans="1:5" x14ac:dyDescent="0.25">
      <c r="A5942">
        <v>79034742406</v>
      </c>
      <c r="B5942">
        <v>1</v>
      </c>
      <c r="C5942">
        <v>205</v>
      </c>
      <c r="D5942" t="s">
        <v>5942</v>
      </c>
      <c r="E5942" t="s">
        <v>7529</v>
      </c>
    </row>
    <row r="5943" spans="1:5" x14ac:dyDescent="0.25">
      <c r="A5943">
        <v>79081701694</v>
      </c>
      <c r="B5943">
        <v>1</v>
      </c>
      <c r="C5943">
        <v>1339.54375</v>
      </c>
      <c r="D5943" t="s">
        <v>5943</v>
      </c>
      <c r="E5943" t="s">
        <v>7513</v>
      </c>
    </row>
    <row r="5944" spans="1:5" x14ac:dyDescent="0.25">
      <c r="A5944">
        <v>79289068207</v>
      </c>
      <c r="B5944">
        <v>1</v>
      </c>
      <c r="C5944">
        <v>1429.3333333333333</v>
      </c>
      <c r="D5944" t="s">
        <v>5944</v>
      </c>
      <c r="E5944" t="s">
        <v>7530</v>
      </c>
    </row>
    <row r="5945" spans="1:5" x14ac:dyDescent="0.25">
      <c r="A5945">
        <v>79526029142</v>
      </c>
      <c r="B5945">
        <v>1</v>
      </c>
      <c r="C5945">
        <v>3258</v>
      </c>
      <c r="D5945" t="s">
        <v>5945</v>
      </c>
      <c r="E5945" t="s">
        <v>7512</v>
      </c>
    </row>
    <row r="5946" spans="1:5" x14ac:dyDescent="0.25">
      <c r="A5946">
        <v>79182516357</v>
      </c>
      <c r="B5946">
        <v>1</v>
      </c>
      <c r="C5946">
        <v>3512.8125</v>
      </c>
      <c r="D5946" t="s">
        <v>5946</v>
      </c>
      <c r="E5946" t="s">
        <v>7508</v>
      </c>
    </row>
    <row r="5947" spans="1:5" x14ac:dyDescent="0.25">
      <c r="A5947">
        <v>79181609758</v>
      </c>
      <c r="B5947">
        <v>1</v>
      </c>
      <c r="C5947">
        <v>541</v>
      </c>
      <c r="D5947" t="s">
        <v>5947</v>
      </c>
      <c r="E5947" t="s">
        <v>7510</v>
      </c>
    </row>
    <row r="5948" spans="1:5" x14ac:dyDescent="0.25">
      <c r="A5948">
        <v>79094230721</v>
      </c>
      <c r="B5948">
        <v>1</v>
      </c>
      <c r="C5948">
        <v>1136.5</v>
      </c>
      <c r="D5948" t="s">
        <v>5948</v>
      </c>
      <c r="E5948" t="s">
        <v>7508</v>
      </c>
    </row>
    <row r="5949" spans="1:5" x14ac:dyDescent="0.25">
      <c r="A5949">
        <v>79283528298</v>
      </c>
      <c r="B5949">
        <v>1</v>
      </c>
      <c r="C5949">
        <v>2036.6666666666667</v>
      </c>
      <c r="D5949" t="s">
        <v>5949</v>
      </c>
      <c r="E5949" t="s">
        <v>7513</v>
      </c>
    </row>
    <row r="5950" spans="1:5" x14ac:dyDescent="0.25">
      <c r="A5950">
        <v>79185358875</v>
      </c>
      <c r="B5950">
        <v>1</v>
      </c>
      <c r="C5950">
        <v>139</v>
      </c>
      <c r="D5950" t="s">
        <v>5950</v>
      </c>
      <c r="E5950" t="s">
        <v>7515</v>
      </c>
    </row>
    <row r="5951" spans="1:5" x14ac:dyDescent="0.25">
      <c r="A5951">
        <v>79508568156</v>
      </c>
      <c r="B5951">
        <v>1</v>
      </c>
      <c r="C5951">
        <v>1184.4000000000001</v>
      </c>
      <c r="D5951" t="s">
        <v>5951</v>
      </c>
      <c r="E5951" t="s">
        <v>7526</v>
      </c>
    </row>
    <row r="5952" spans="1:5" x14ac:dyDescent="0.25">
      <c r="A5952">
        <v>79180684182</v>
      </c>
      <c r="B5952">
        <v>1</v>
      </c>
      <c r="C5952">
        <v>620</v>
      </c>
      <c r="D5952" t="s">
        <v>5952</v>
      </c>
      <c r="E5952" t="s">
        <v>7510</v>
      </c>
    </row>
    <row r="5953" spans="1:5" x14ac:dyDescent="0.25">
      <c r="A5953">
        <v>79289024432</v>
      </c>
      <c r="B5953">
        <v>1</v>
      </c>
      <c r="C5953">
        <v>343.75</v>
      </c>
      <c r="D5953" t="s">
        <v>5953</v>
      </c>
      <c r="E5953" t="s">
        <v>7523</v>
      </c>
    </row>
    <row r="5954" spans="1:5" x14ac:dyDescent="0.25">
      <c r="A5954">
        <v>79094475299</v>
      </c>
      <c r="B5954">
        <v>1</v>
      </c>
      <c r="C5954">
        <v>319</v>
      </c>
      <c r="D5954" t="s">
        <v>5954</v>
      </c>
      <c r="E5954" t="s">
        <v>7509</v>
      </c>
    </row>
    <row r="5955" spans="1:5" x14ac:dyDescent="0.25">
      <c r="A5955">
        <v>79518605614</v>
      </c>
      <c r="B5955">
        <v>1</v>
      </c>
      <c r="C5955">
        <v>318</v>
      </c>
      <c r="D5955" t="s">
        <v>5955</v>
      </c>
      <c r="E5955" t="s">
        <v>7531</v>
      </c>
    </row>
    <row r="5956" spans="1:5" x14ac:dyDescent="0.25">
      <c r="A5956">
        <v>79525424426</v>
      </c>
      <c r="B5956">
        <v>1</v>
      </c>
      <c r="C5956">
        <v>122.5</v>
      </c>
      <c r="D5956" t="s">
        <v>5956</v>
      </c>
      <c r="E5956" t="s">
        <v>7505</v>
      </c>
    </row>
    <row r="5957" spans="1:5" x14ac:dyDescent="0.25">
      <c r="A5957">
        <v>79281358591</v>
      </c>
      <c r="B5957">
        <v>1</v>
      </c>
      <c r="C5957">
        <v>932.75</v>
      </c>
      <c r="D5957" t="s">
        <v>5957</v>
      </c>
      <c r="E5957" t="s">
        <v>7512</v>
      </c>
    </row>
    <row r="5958" spans="1:5" x14ac:dyDescent="0.25">
      <c r="A5958">
        <v>79515051042</v>
      </c>
      <c r="B5958">
        <v>1</v>
      </c>
      <c r="C5958">
        <v>8313.5</v>
      </c>
      <c r="D5958" t="s">
        <v>5958</v>
      </c>
      <c r="E5958" t="s">
        <v>7516</v>
      </c>
    </row>
    <row r="5959" spans="1:5" x14ac:dyDescent="0.25">
      <c r="A5959">
        <v>79896164529</v>
      </c>
      <c r="B5959">
        <v>1</v>
      </c>
      <c r="C5959">
        <v>2651.875</v>
      </c>
      <c r="D5959" t="s">
        <v>5959</v>
      </c>
      <c r="E5959" t="s">
        <v>7502</v>
      </c>
    </row>
    <row r="5960" spans="1:5" x14ac:dyDescent="0.25">
      <c r="A5960">
        <v>79515140995</v>
      </c>
      <c r="B5960">
        <v>1</v>
      </c>
      <c r="C5960">
        <v>265</v>
      </c>
      <c r="D5960" t="s">
        <v>5960</v>
      </c>
      <c r="E5960" t="s">
        <v>7516</v>
      </c>
    </row>
    <row r="5961" spans="1:5" x14ac:dyDescent="0.25">
      <c r="A5961">
        <v>79281690839</v>
      </c>
      <c r="B5961">
        <v>1</v>
      </c>
      <c r="C5961">
        <v>3960.3333333333335</v>
      </c>
      <c r="D5961" t="s">
        <v>5961</v>
      </c>
      <c r="E5961" t="s">
        <v>7517</v>
      </c>
    </row>
    <row r="5962" spans="1:5" x14ac:dyDescent="0.25">
      <c r="A5962">
        <v>79281239040</v>
      </c>
      <c r="B5962">
        <v>1</v>
      </c>
      <c r="C5962">
        <v>3495</v>
      </c>
      <c r="D5962" t="s">
        <v>5962</v>
      </c>
      <c r="E5962" t="s">
        <v>7528</v>
      </c>
    </row>
    <row r="5963" spans="1:5" x14ac:dyDescent="0.25">
      <c r="A5963">
        <v>79081715705</v>
      </c>
      <c r="B5963">
        <v>1</v>
      </c>
      <c r="C5963">
        <v>1732.6</v>
      </c>
      <c r="D5963" t="s">
        <v>5963</v>
      </c>
      <c r="E5963" t="s">
        <v>7528</v>
      </c>
    </row>
    <row r="5964" spans="1:5" x14ac:dyDescent="0.25">
      <c r="A5964">
        <v>79280145326</v>
      </c>
      <c r="B5964">
        <v>1</v>
      </c>
      <c r="C5964">
        <v>1684.25</v>
      </c>
      <c r="D5964" t="s">
        <v>5964</v>
      </c>
      <c r="E5964" t="s">
        <v>7506</v>
      </c>
    </row>
    <row r="5965" spans="1:5" x14ac:dyDescent="0.25">
      <c r="A5965">
        <v>79034867125</v>
      </c>
      <c r="B5965">
        <v>1</v>
      </c>
      <c r="C5965">
        <v>3500.625</v>
      </c>
      <c r="D5965" t="s">
        <v>5965</v>
      </c>
      <c r="E5965" t="s">
        <v>7520</v>
      </c>
    </row>
    <row r="5966" spans="1:5" x14ac:dyDescent="0.25">
      <c r="A5966">
        <v>79876537551</v>
      </c>
      <c r="B5966">
        <v>1</v>
      </c>
      <c r="C5966">
        <v>4229</v>
      </c>
      <c r="D5966" t="s">
        <v>5966</v>
      </c>
      <c r="E5966" t="s">
        <v>7502</v>
      </c>
    </row>
    <row r="5967" spans="1:5" x14ac:dyDescent="0.25">
      <c r="A5967">
        <v>79205202507</v>
      </c>
      <c r="B5967">
        <v>1</v>
      </c>
      <c r="C5967">
        <v>1332</v>
      </c>
      <c r="D5967" t="s">
        <v>5967</v>
      </c>
      <c r="E5967" t="s">
        <v>7514</v>
      </c>
    </row>
    <row r="5968" spans="1:5" x14ac:dyDescent="0.25">
      <c r="A5968">
        <v>79518387550</v>
      </c>
      <c r="B5968">
        <v>1</v>
      </c>
      <c r="C5968">
        <v>1978</v>
      </c>
      <c r="D5968" t="s">
        <v>5968</v>
      </c>
      <c r="E5968" t="s">
        <v>7511</v>
      </c>
    </row>
    <row r="5969" spans="1:5" x14ac:dyDescent="0.25">
      <c r="A5969">
        <v>79064226554</v>
      </c>
      <c r="B5969">
        <v>1</v>
      </c>
      <c r="C5969">
        <v>432</v>
      </c>
      <c r="D5969" t="s">
        <v>5969</v>
      </c>
      <c r="E5969" t="s">
        <v>7505</v>
      </c>
    </row>
    <row r="5970" spans="1:5" x14ac:dyDescent="0.25">
      <c r="A5970">
        <v>79054929785</v>
      </c>
      <c r="B5970">
        <v>1</v>
      </c>
      <c r="C5970">
        <v>1670.4</v>
      </c>
      <c r="D5970" t="s">
        <v>5970</v>
      </c>
      <c r="E5970" t="s">
        <v>7531</v>
      </c>
    </row>
    <row r="5971" spans="1:5" x14ac:dyDescent="0.25">
      <c r="A5971">
        <v>79275770013</v>
      </c>
      <c r="B5971">
        <v>1</v>
      </c>
      <c r="C5971">
        <v>1028</v>
      </c>
      <c r="D5971" t="s">
        <v>5971</v>
      </c>
      <c r="E5971" t="s">
        <v>7525</v>
      </c>
    </row>
    <row r="5972" spans="1:5" x14ac:dyDescent="0.25">
      <c r="A5972">
        <v>79612793820</v>
      </c>
      <c r="B5972">
        <v>1</v>
      </c>
      <c r="C5972">
        <v>1401</v>
      </c>
      <c r="D5972" t="s">
        <v>5972</v>
      </c>
      <c r="E5972" t="s">
        <v>7513</v>
      </c>
    </row>
    <row r="5973" spans="1:5" x14ac:dyDescent="0.25">
      <c r="A5973">
        <v>79287516851</v>
      </c>
      <c r="B5973">
        <v>1</v>
      </c>
      <c r="C5973">
        <v>841</v>
      </c>
      <c r="D5973" t="s">
        <v>5973</v>
      </c>
      <c r="E5973" t="s">
        <v>7510</v>
      </c>
    </row>
    <row r="5974" spans="1:5" x14ac:dyDescent="0.25">
      <c r="A5974">
        <v>79614537137</v>
      </c>
      <c r="B5974">
        <v>1</v>
      </c>
      <c r="C5974">
        <v>1797</v>
      </c>
      <c r="D5974" t="s">
        <v>5974</v>
      </c>
      <c r="E5974" t="s">
        <v>7507</v>
      </c>
    </row>
    <row r="5975" spans="1:5" x14ac:dyDescent="0.25">
      <c r="A5975">
        <v>79054865334</v>
      </c>
      <c r="B5975">
        <v>1</v>
      </c>
      <c r="C5975">
        <v>2129.875</v>
      </c>
      <c r="D5975" t="s">
        <v>5975</v>
      </c>
      <c r="E5975" t="s">
        <v>7515</v>
      </c>
    </row>
    <row r="5976" spans="1:5" x14ac:dyDescent="0.25">
      <c r="A5976">
        <v>79996951939</v>
      </c>
      <c r="B5976">
        <v>1</v>
      </c>
      <c r="C5976">
        <v>438</v>
      </c>
      <c r="D5976" t="s">
        <v>5976</v>
      </c>
      <c r="E5976" t="s">
        <v>7513</v>
      </c>
    </row>
    <row r="5977" spans="1:5" x14ac:dyDescent="0.25">
      <c r="A5977">
        <v>79064071057</v>
      </c>
      <c r="B5977">
        <v>1</v>
      </c>
      <c r="C5977">
        <v>646</v>
      </c>
      <c r="D5977" t="s">
        <v>5977</v>
      </c>
      <c r="E5977" t="s">
        <v>7519</v>
      </c>
    </row>
    <row r="5978" spans="1:5" x14ac:dyDescent="0.25">
      <c r="A5978">
        <v>79181983661</v>
      </c>
      <c r="B5978">
        <v>1</v>
      </c>
      <c r="C5978">
        <v>1406.5</v>
      </c>
      <c r="D5978" t="s">
        <v>5978</v>
      </c>
      <c r="E5978" t="s">
        <v>7521</v>
      </c>
    </row>
    <row r="5979" spans="1:5" x14ac:dyDescent="0.25">
      <c r="A5979">
        <v>79180499374</v>
      </c>
      <c r="B5979">
        <v>1</v>
      </c>
      <c r="C5979">
        <v>185</v>
      </c>
      <c r="D5979" t="s">
        <v>5979</v>
      </c>
      <c r="E5979" t="s">
        <v>7518</v>
      </c>
    </row>
    <row r="5980" spans="1:5" x14ac:dyDescent="0.25">
      <c r="A5980">
        <v>79881652658</v>
      </c>
      <c r="B5980">
        <v>1</v>
      </c>
      <c r="C5980">
        <v>556</v>
      </c>
      <c r="D5980" t="s">
        <v>5980</v>
      </c>
      <c r="E5980" t="s">
        <v>7514</v>
      </c>
    </row>
    <row r="5981" spans="1:5" x14ac:dyDescent="0.25">
      <c r="A5981">
        <v>79061817865</v>
      </c>
      <c r="B5981">
        <v>1</v>
      </c>
      <c r="C5981">
        <v>772.66666666666663</v>
      </c>
      <c r="D5981" t="s">
        <v>5981</v>
      </c>
      <c r="E5981" t="s">
        <v>7530</v>
      </c>
    </row>
    <row r="5982" spans="1:5" x14ac:dyDescent="0.25">
      <c r="A5982">
        <v>79507645154</v>
      </c>
      <c r="B5982">
        <v>1</v>
      </c>
      <c r="C5982">
        <v>278</v>
      </c>
      <c r="D5982" t="s">
        <v>5982</v>
      </c>
      <c r="E5982" t="s">
        <v>7521</v>
      </c>
    </row>
    <row r="5983" spans="1:5" x14ac:dyDescent="0.25">
      <c r="A5983">
        <v>79287539743</v>
      </c>
      <c r="B5983">
        <v>1</v>
      </c>
      <c r="C5983">
        <v>257.5</v>
      </c>
      <c r="D5983" t="s">
        <v>5983</v>
      </c>
      <c r="E5983" t="s">
        <v>7518</v>
      </c>
    </row>
    <row r="5984" spans="1:5" x14ac:dyDescent="0.25">
      <c r="A5984">
        <v>79034321838</v>
      </c>
      <c r="B5984">
        <v>1</v>
      </c>
      <c r="C5984">
        <v>4278.5</v>
      </c>
      <c r="D5984" t="s">
        <v>5984</v>
      </c>
      <c r="E5984" t="s">
        <v>7530</v>
      </c>
    </row>
    <row r="5985" spans="1:5" x14ac:dyDescent="0.25">
      <c r="A5985">
        <v>79529523474</v>
      </c>
      <c r="B5985">
        <v>1</v>
      </c>
      <c r="C5985">
        <v>226</v>
      </c>
      <c r="D5985" t="s">
        <v>5985</v>
      </c>
      <c r="E5985" t="s">
        <v>7520</v>
      </c>
    </row>
    <row r="5986" spans="1:5" x14ac:dyDescent="0.25">
      <c r="A5986">
        <v>79286039304</v>
      </c>
      <c r="B5986">
        <v>1</v>
      </c>
      <c r="C5986">
        <v>771.375</v>
      </c>
      <c r="D5986" t="s">
        <v>5986</v>
      </c>
      <c r="E5986" t="s">
        <v>7530</v>
      </c>
    </row>
    <row r="5987" spans="1:5" x14ac:dyDescent="0.25">
      <c r="A5987">
        <v>79525687586</v>
      </c>
      <c r="B5987">
        <v>1</v>
      </c>
      <c r="C5987">
        <v>765.25</v>
      </c>
      <c r="D5987" t="s">
        <v>5987</v>
      </c>
      <c r="E5987" t="s">
        <v>7527</v>
      </c>
    </row>
    <row r="5988" spans="1:5" x14ac:dyDescent="0.25">
      <c r="A5988">
        <v>79197917814</v>
      </c>
      <c r="B5988">
        <v>1</v>
      </c>
      <c r="C5988">
        <v>306.66666666666669</v>
      </c>
      <c r="D5988" t="s">
        <v>5988</v>
      </c>
      <c r="E5988" t="s">
        <v>7509</v>
      </c>
    </row>
    <row r="5989" spans="1:5" x14ac:dyDescent="0.25">
      <c r="A5989">
        <v>79094091947</v>
      </c>
      <c r="B5989">
        <v>1</v>
      </c>
      <c r="C5989">
        <v>1264.125</v>
      </c>
      <c r="D5989" t="s">
        <v>5989</v>
      </c>
      <c r="E5989" t="s">
        <v>7507</v>
      </c>
    </row>
    <row r="5990" spans="1:5" x14ac:dyDescent="0.25">
      <c r="A5990">
        <v>79518473051</v>
      </c>
      <c r="B5990">
        <v>1</v>
      </c>
      <c r="C5990">
        <v>2888.5555555555557</v>
      </c>
      <c r="D5990" t="s">
        <v>5990</v>
      </c>
      <c r="E5990" t="s">
        <v>7502</v>
      </c>
    </row>
    <row r="5991" spans="1:5" x14ac:dyDescent="0.25">
      <c r="A5991">
        <v>79887258289</v>
      </c>
      <c r="B5991">
        <v>1</v>
      </c>
      <c r="C5991">
        <v>4677.704545454545</v>
      </c>
      <c r="D5991" t="s">
        <v>5991</v>
      </c>
      <c r="E5991" t="s">
        <v>7514</v>
      </c>
    </row>
    <row r="5992" spans="1:5" x14ac:dyDescent="0.25">
      <c r="A5992">
        <v>79508594630</v>
      </c>
      <c r="B5992">
        <v>1</v>
      </c>
      <c r="C5992">
        <v>722.75</v>
      </c>
      <c r="D5992" t="s">
        <v>5992</v>
      </c>
      <c r="E5992" t="s">
        <v>7503</v>
      </c>
    </row>
    <row r="5993" spans="1:5" x14ac:dyDescent="0.25">
      <c r="A5993">
        <v>79204403381</v>
      </c>
      <c r="B5993">
        <v>1</v>
      </c>
      <c r="C5993">
        <v>248</v>
      </c>
      <c r="D5993" t="s">
        <v>5993</v>
      </c>
      <c r="E5993" t="s">
        <v>7519</v>
      </c>
    </row>
    <row r="5994" spans="1:5" x14ac:dyDescent="0.25">
      <c r="A5994">
        <v>79081801171</v>
      </c>
      <c r="B5994">
        <v>1</v>
      </c>
      <c r="C5994">
        <v>1065.6199999999999</v>
      </c>
      <c r="D5994" t="s">
        <v>5994</v>
      </c>
      <c r="E5994" t="s">
        <v>7513</v>
      </c>
    </row>
    <row r="5995" spans="1:5" x14ac:dyDescent="0.25">
      <c r="A5995">
        <v>79892398703</v>
      </c>
      <c r="B5995">
        <v>1</v>
      </c>
      <c r="C5995">
        <v>3230</v>
      </c>
      <c r="D5995" t="s">
        <v>5995</v>
      </c>
      <c r="E5995" t="s">
        <v>7512</v>
      </c>
    </row>
    <row r="5996" spans="1:5" x14ac:dyDescent="0.25">
      <c r="A5996">
        <v>79275293607</v>
      </c>
      <c r="B5996">
        <v>1</v>
      </c>
      <c r="C5996">
        <v>481</v>
      </c>
      <c r="D5996" t="s">
        <v>5996</v>
      </c>
      <c r="E5996" t="s">
        <v>7520</v>
      </c>
    </row>
    <row r="5997" spans="1:5" x14ac:dyDescent="0.25">
      <c r="A5997">
        <v>79117148260</v>
      </c>
      <c r="B5997">
        <v>1</v>
      </c>
      <c r="C5997">
        <v>8044.5</v>
      </c>
      <c r="D5997" t="s">
        <v>5997</v>
      </c>
      <c r="E5997" t="s">
        <v>7505</v>
      </c>
    </row>
    <row r="5998" spans="1:5" x14ac:dyDescent="0.25">
      <c r="A5998">
        <v>79606278306</v>
      </c>
      <c r="B5998">
        <v>1</v>
      </c>
      <c r="C5998">
        <v>538</v>
      </c>
      <c r="D5998" t="s">
        <v>5998</v>
      </c>
      <c r="E5998" t="s">
        <v>7517</v>
      </c>
    </row>
    <row r="5999" spans="1:5" x14ac:dyDescent="0.25">
      <c r="A5999">
        <v>79180997424</v>
      </c>
      <c r="B5999">
        <v>1</v>
      </c>
      <c r="C5999">
        <v>1556.6666666666667</v>
      </c>
      <c r="D5999" t="s">
        <v>5999</v>
      </c>
      <c r="E5999" t="s">
        <v>7524</v>
      </c>
    </row>
    <row r="6000" spans="1:5" x14ac:dyDescent="0.25">
      <c r="A6000">
        <v>79888991810</v>
      </c>
      <c r="B6000">
        <v>1</v>
      </c>
      <c r="C6000">
        <v>1474.3333333333333</v>
      </c>
      <c r="D6000" t="s">
        <v>6000</v>
      </c>
      <c r="E6000" t="s">
        <v>7526</v>
      </c>
    </row>
    <row r="6001" spans="1:5" x14ac:dyDescent="0.25">
      <c r="A6001">
        <v>79188510989</v>
      </c>
      <c r="B6001">
        <v>1</v>
      </c>
      <c r="C6001">
        <v>1976.5</v>
      </c>
      <c r="D6001" t="s">
        <v>6001</v>
      </c>
      <c r="E6001" t="s">
        <v>7518</v>
      </c>
    </row>
    <row r="6002" spans="1:5" x14ac:dyDescent="0.25">
      <c r="A6002">
        <v>79189192107</v>
      </c>
      <c r="B6002">
        <v>1</v>
      </c>
      <c r="C6002">
        <v>388</v>
      </c>
      <c r="D6002" t="s">
        <v>6002</v>
      </c>
      <c r="E6002" t="s">
        <v>7525</v>
      </c>
    </row>
    <row r="6003" spans="1:5" x14ac:dyDescent="0.25">
      <c r="A6003">
        <v>79034188383</v>
      </c>
      <c r="B6003">
        <v>1</v>
      </c>
      <c r="C6003">
        <v>433</v>
      </c>
      <c r="D6003" t="s">
        <v>6003</v>
      </c>
      <c r="E6003" t="s">
        <v>7514</v>
      </c>
    </row>
    <row r="6004" spans="1:5" x14ac:dyDescent="0.25">
      <c r="A6004">
        <v>79009895626</v>
      </c>
      <c r="B6004">
        <v>1</v>
      </c>
      <c r="C6004">
        <v>1646</v>
      </c>
      <c r="D6004" t="s">
        <v>6004</v>
      </c>
      <c r="E6004" t="s">
        <v>7516</v>
      </c>
    </row>
    <row r="6005" spans="1:5" x14ac:dyDescent="0.25">
      <c r="A6005">
        <v>79188596400</v>
      </c>
      <c r="B6005">
        <v>1</v>
      </c>
      <c r="C6005">
        <v>2743.8</v>
      </c>
      <c r="D6005" t="s">
        <v>6005</v>
      </c>
      <c r="E6005" t="s">
        <v>7523</v>
      </c>
    </row>
    <row r="6006" spans="1:5" x14ac:dyDescent="0.25">
      <c r="A6006">
        <v>79381471220</v>
      </c>
      <c r="B6006">
        <v>1</v>
      </c>
      <c r="C6006">
        <v>1488.6666666666667</v>
      </c>
      <c r="D6006" t="s">
        <v>6006</v>
      </c>
      <c r="E6006" t="s">
        <v>7503</v>
      </c>
    </row>
    <row r="6007" spans="1:5" x14ac:dyDescent="0.25">
      <c r="A6007">
        <v>79628678456</v>
      </c>
      <c r="B6007">
        <v>1</v>
      </c>
      <c r="C6007">
        <v>1499.7545454545455</v>
      </c>
      <c r="D6007" t="s">
        <v>6007</v>
      </c>
      <c r="E6007" t="s">
        <v>7515</v>
      </c>
    </row>
    <row r="6008" spans="1:5" x14ac:dyDescent="0.25">
      <c r="A6008">
        <v>79518446861</v>
      </c>
      <c r="B6008">
        <v>1</v>
      </c>
      <c r="C6008">
        <v>2461.5</v>
      </c>
      <c r="D6008" t="s">
        <v>6008</v>
      </c>
      <c r="E6008" t="s">
        <v>7528</v>
      </c>
    </row>
    <row r="6009" spans="1:5" x14ac:dyDescent="0.25">
      <c r="A6009">
        <v>79275551731</v>
      </c>
      <c r="B6009">
        <v>1</v>
      </c>
      <c r="C6009">
        <v>760.23333333333323</v>
      </c>
      <c r="D6009" t="s">
        <v>6009</v>
      </c>
      <c r="E6009" t="s">
        <v>7506</v>
      </c>
    </row>
    <row r="6010" spans="1:5" x14ac:dyDescent="0.25">
      <c r="A6010">
        <v>79604427010</v>
      </c>
      <c r="B6010">
        <v>1</v>
      </c>
      <c r="C6010">
        <v>3638.5</v>
      </c>
      <c r="D6010" t="s">
        <v>6010</v>
      </c>
      <c r="E6010" t="s">
        <v>7522</v>
      </c>
    </row>
    <row r="6011" spans="1:5" x14ac:dyDescent="0.25">
      <c r="A6011">
        <v>79181750024</v>
      </c>
      <c r="B6011">
        <v>1</v>
      </c>
      <c r="C6011">
        <v>270</v>
      </c>
      <c r="D6011" t="s">
        <v>6011</v>
      </c>
      <c r="E6011" t="s">
        <v>7502</v>
      </c>
    </row>
    <row r="6012" spans="1:5" x14ac:dyDescent="0.25">
      <c r="A6012">
        <v>79204095780</v>
      </c>
      <c r="B6012">
        <v>1</v>
      </c>
      <c r="C6012">
        <v>1407.7</v>
      </c>
      <c r="D6012" t="s">
        <v>6012</v>
      </c>
      <c r="E6012" t="s">
        <v>7525</v>
      </c>
    </row>
    <row r="6013" spans="1:5" x14ac:dyDescent="0.25">
      <c r="A6013">
        <v>79290100002</v>
      </c>
      <c r="B6013">
        <v>1</v>
      </c>
      <c r="C6013">
        <v>1581.6666666666667</v>
      </c>
      <c r="D6013" t="s">
        <v>6013</v>
      </c>
      <c r="E6013" t="s">
        <v>7504</v>
      </c>
    </row>
    <row r="6014" spans="1:5" x14ac:dyDescent="0.25">
      <c r="A6014">
        <v>79614660009</v>
      </c>
      <c r="B6014">
        <v>1</v>
      </c>
      <c r="C6014">
        <v>1451.5</v>
      </c>
      <c r="D6014" t="s">
        <v>6014</v>
      </c>
      <c r="E6014" t="s">
        <v>7512</v>
      </c>
    </row>
    <row r="6015" spans="1:5" x14ac:dyDescent="0.25">
      <c r="A6015">
        <v>79611817935</v>
      </c>
      <c r="B6015">
        <v>1</v>
      </c>
      <c r="C6015">
        <v>571</v>
      </c>
      <c r="D6015" t="s">
        <v>6015</v>
      </c>
      <c r="E6015" t="s">
        <v>7524</v>
      </c>
    </row>
    <row r="6016" spans="1:5" x14ac:dyDescent="0.25">
      <c r="A6016">
        <v>79662062702</v>
      </c>
      <c r="B6016">
        <v>1</v>
      </c>
      <c r="C6016">
        <v>3792.5</v>
      </c>
      <c r="D6016" t="s">
        <v>6016</v>
      </c>
      <c r="E6016" t="s">
        <v>7505</v>
      </c>
    </row>
    <row r="6017" spans="1:5" x14ac:dyDescent="0.25">
      <c r="A6017">
        <v>79092205946</v>
      </c>
      <c r="B6017">
        <v>1</v>
      </c>
      <c r="C6017">
        <v>1675.42</v>
      </c>
      <c r="D6017" t="s">
        <v>6017</v>
      </c>
      <c r="E6017" t="s">
        <v>7522</v>
      </c>
    </row>
    <row r="6018" spans="1:5" x14ac:dyDescent="0.25">
      <c r="A6018">
        <v>79044447721</v>
      </c>
      <c r="B6018">
        <v>1</v>
      </c>
      <c r="C6018">
        <v>5750.25</v>
      </c>
      <c r="D6018" t="s">
        <v>6018</v>
      </c>
      <c r="E6018" t="s">
        <v>7530</v>
      </c>
    </row>
    <row r="6019" spans="1:5" x14ac:dyDescent="0.25">
      <c r="A6019">
        <v>79034586986</v>
      </c>
      <c r="B6019">
        <v>1</v>
      </c>
      <c r="C6019">
        <v>899</v>
      </c>
      <c r="D6019" t="s">
        <v>6019</v>
      </c>
      <c r="E6019" t="s">
        <v>7530</v>
      </c>
    </row>
    <row r="6020" spans="1:5" x14ac:dyDescent="0.25">
      <c r="A6020">
        <v>79191871665</v>
      </c>
      <c r="B6020">
        <v>1</v>
      </c>
      <c r="C6020">
        <v>1895.5</v>
      </c>
      <c r="D6020" t="s">
        <v>6020</v>
      </c>
      <c r="E6020" t="s">
        <v>7524</v>
      </c>
    </row>
    <row r="6021" spans="1:5" x14ac:dyDescent="0.25">
      <c r="A6021">
        <v>79383321721</v>
      </c>
      <c r="B6021">
        <v>1</v>
      </c>
      <c r="C6021">
        <v>4305</v>
      </c>
      <c r="D6021" t="s">
        <v>6021</v>
      </c>
      <c r="E6021" t="s">
        <v>7522</v>
      </c>
    </row>
    <row r="6022" spans="1:5" x14ac:dyDescent="0.25">
      <c r="A6022">
        <v>79192350494</v>
      </c>
      <c r="B6022">
        <v>1</v>
      </c>
      <c r="C6022">
        <v>346.5</v>
      </c>
      <c r="D6022" t="s">
        <v>6022</v>
      </c>
      <c r="E6022" t="s">
        <v>7506</v>
      </c>
    </row>
    <row r="6023" spans="1:5" x14ac:dyDescent="0.25">
      <c r="A6023">
        <v>79612777608</v>
      </c>
      <c r="B6023">
        <v>1</v>
      </c>
      <c r="C6023">
        <v>5100.75</v>
      </c>
      <c r="D6023" t="s">
        <v>6023</v>
      </c>
      <c r="E6023" t="s">
        <v>7515</v>
      </c>
    </row>
    <row r="6024" spans="1:5" x14ac:dyDescent="0.25">
      <c r="A6024">
        <v>79053382846</v>
      </c>
      <c r="B6024">
        <v>1</v>
      </c>
      <c r="C6024">
        <v>623.33333333333337</v>
      </c>
      <c r="D6024" t="s">
        <v>6024</v>
      </c>
      <c r="E6024" t="s">
        <v>7528</v>
      </c>
    </row>
    <row r="6025" spans="1:5" x14ac:dyDescent="0.25">
      <c r="A6025">
        <v>79615289676</v>
      </c>
      <c r="B6025">
        <v>1</v>
      </c>
      <c r="C6025">
        <v>1004</v>
      </c>
      <c r="D6025" t="s">
        <v>6025</v>
      </c>
      <c r="E6025" t="s">
        <v>7528</v>
      </c>
    </row>
    <row r="6026" spans="1:5" x14ac:dyDescent="0.25">
      <c r="A6026">
        <v>79682734484</v>
      </c>
      <c r="B6026">
        <v>1</v>
      </c>
      <c r="C6026">
        <v>151</v>
      </c>
      <c r="D6026" t="s">
        <v>6026</v>
      </c>
      <c r="E6026" t="s">
        <v>7508</v>
      </c>
    </row>
    <row r="6027" spans="1:5" x14ac:dyDescent="0.25">
      <c r="A6027">
        <v>79648806886</v>
      </c>
      <c r="B6027">
        <v>1</v>
      </c>
      <c r="C6027">
        <v>1160.5</v>
      </c>
      <c r="D6027" t="s">
        <v>6027</v>
      </c>
      <c r="E6027" t="s">
        <v>7524</v>
      </c>
    </row>
    <row r="6028" spans="1:5" x14ac:dyDescent="0.25">
      <c r="A6028">
        <v>79518286230</v>
      </c>
      <c r="B6028">
        <v>1</v>
      </c>
      <c r="C6028">
        <v>977.5</v>
      </c>
      <c r="D6028" t="s">
        <v>6028</v>
      </c>
      <c r="E6028" t="s">
        <v>7507</v>
      </c>
    </row>
    <row r="6029" spans="1:5" x14ac:dyDescent="0.25">
      <c r="A6029">
        <v>79885946987</v>
      </c>
      <c r="B6029">
        <v>1</v>
      </c>
      <c r="C6029">
        <v>175</v>
      </c>
      <c r="D6029" t="s">
        <v>6029</v>
      </c>
      <c r="E6029" t="s">
        <v>7525</v>
      </c>
    </row>
    <row r="6030" spans="1:5" x14ac:dyDescent="0.25">
      <c r="A6030">
        <v>79996952040</v>
      </c>
      <c r="B6030">
        <v>1</v>
      </c>
      <c r="C6030">
        <v>779.5</v>
      </c>
      <c r="D6030" t="s">
        <v>6030</v>
      </c>
      <c r="E6030" t="s">
        <v>7518</v>
      </c>
    </row>
    <row r="6031" spans="1:5" x14ac:dyDescent="0.25">
      <c r="A6031">
        <v>79998955897</v>
      </c>
      <c r="B6031">
        <v>1</v>
      </c>
      <c r="C6031">
        <v>2337.4285714285716</v>
      </c>
      <c r="D6031" t="s">
        <v>6031</v>
      </c>
      <c r="E6031" t="s">
        <v>7507</v>
      </c>
    </row>
    <row r="6032" spans="1:5" x14ac:dyDescent="0.25">
      <c r="A6032">
        <v>79608923014</v>
      </c>
      <c r="B6032">
        <v>1</v>
      </c>
      <c r="C6032">
        <v>450.5</v>
      </c>
      <c r="D6032" t="s">
        <v>6032</v>
      </c>
      <c r="E6032" t="s">
        <v>7528</v>
      </c>
    </row>
    <row r="6033" spans="1:5" x14ac:dyDescent="0.25">
      <c r="A6033">
        <v>79043408303</v>
      </c>
      <c r="B6033">
        <v>1</v>
      </c>
      <c r="C6033">
        <v>3876</v>
      </c>
      <c r="D6033" t="s">
        <v>6033</v>
      </c>
      <c r="E6033" t="s">
        <v>7527</v>
      </c>
    </row>
    <row r="6034" spans="1:5" x14ac:dyDescent="0.25">
      <c r="A6034">
        <v>79042127300</v>
      </c>
      <c r="B6034">
        <v>1</v>
      </c>
      <c r="C6034">
        <v>864</v>
      </c>
      <c r="D6034" t="s">
        <v>6034</v>
      </c>
      <c r="E6034" t="s">
        <v>7526</v>
      </c>
    </row>
    <row r="6035" spans="1:5" x14ac:dyDescent="0.25">
      <c r="A6035">
        <v>79064020921</v>
      </c>
      <c r="B6035">
        <v>1</v>
      </c>
      <c r="C6035">
        <v>2010.5</v>
      </c>
      <c r="D6035" t="s">
        <v>6035</v>
      </c>
      <c r="E6035" t="s">
        <v>7504</v>
      </c>
    </row>
    <row r="6036" spans="1:5" x14ac:dyDescent="0.25">
      <c r="A6036">
        <v>79189508540</v>
      </c>
      <c r="B6036">
        <v>1</v>
      </c>
      <c r="C6036">
        <v>1710.3333333333333</v>
      </c>
      <c r="D6036" t="s">
        <v>6036</v>
      </c>
      <c r="E6036" t="s">
        <v>7516</v>
      </c>
    </row>
    <row r="6037" spans="1:5" x14ac:dyDescent="0.25">
      <c r="A6037">
        <v>79604481171</v>
      </c>
      <c r="B6037">
        <v>1</v>
      </c>
      <c r="C6037">
        <v>1016</v>
      </c>
      <c r="D6037" t="s">
        <v>6037</v>
      </c>
      <c r="E6037" t="s">
        <v>7515</v>
      </c>
    </row>
    <row r="6038" spans="1:5" x14ac:dyDescent="0.25">
      <c r="A6038">
        <v>79682731250</v>
      </c>
      <c r="B6038">
        <v>1</v>
      </c>
      <c r="C6038">
        <v>1095</v>
      </c>
      <c r="D6038" t="s">
        <v>6038</v>
      </c>
      <c r="E6038" t="s">
        <v>7505</v>
      </c>
    </row>
    <row r="6039" spans="1:5" x14ac:dyDescent="0.25">
      <c r="A6039">
        <v>79511411251</v>
      </c>
      <c r="B6039">
        <v>1</v>
      </c>
      <c r="C6039">
        <v>1720</v>
      </c>
      <c r="D6039" t="s">
        <v>6039</v>
      </c>
      <c r="E6039" t="s">
        <v>7530</v>
      </c>
    </row>
    <row r="6040" spans="1:5" x14ac:dyDescent="0.25">
      <c r="A6040">
        <v>79102574950</v>
      </c>
      <c r="B6040">
        <v>1</v>
      </c>
      <c r="C6040">
        <v>185.5</v>
      </c>
      <c r="D6040" t="s">
        <v>6040</v>
      </c>
      <c r="E6040" t="s">
        <v>7524</v>
      </c>
    </row>
    <row r="6041" spans="1:5" x14ac:dyDescent="0.25">
      <c r="A6041">
        <v>79515312157</v>
      </c>
      <c r="B6041">
        <v>1</v>
      </c>
      <c r="C6041">
        <v>925.5</v>
      </c>
      <c r="D6041" t="s">
        <v>6041</v>
      </c>
      <c r="E6041" t="s">
        <v>7503</v>
      </c>
    </row>
    <row r="6042" spans="1:5" x14ac:dyDescent="0.25">
      <c r="A6042">
        <v>79287656177</v>
      </c>
      <c r="B6042">
        <v>1</v>
      </c>
      <c r="C6042">
        <v>1484.6260000000002</v>
      </c>
      <c r="D6042" t="s">
        <v>6042</v>
      </c>
      <c r="E6042" t="s">
        <v>7512</v>
      </c>
    </row>
    <row r="6043" spans="1:5" x14ac:dyDescent="0.25">
      <c r="A6043">
        <v>79281866191</v>
      </c>
      <c r="B6043">
        <v>1</v>
      </c>
      <c r="C6043">
        <v>875.66666666666663</v>
      </c>
      <c r="D6043" t="s">
        <v>6043</v>
      </c>
      <c r="E6043" t="s">
        <v>7523</v>
      </c>
    </row>
    <row r="6044" spans="1:5" x14ac:dyDescent="0.25">
      <c r="A6044">
        <v>79802657356</v>
      </c>
      <c r="B6044">
        <v>1</v>
      </c>
      <c r="C6044">
        <v>179.5</v>
      </c>
      <c r="D6044" t="s">
        <v>6044</v>
      </c>
      <c r="E6044" t="s">
        <v>7527</v>
      </c>
    </row>
    <row r="6045" spans="1:5" x14ac:dyDescent="0.25">
      <c r="A6045">
        <v>79377033051</v>
      </c>
      <c r="B6045">
        <v>1</v>
      </c>
      <c r="C6045">
        <v>2185.38</v>
      </c>
      <c r="D6045" t="s">
        <v>6045</v>
      </c>
      <c r="E6045" t="s">
        <v>7525</v>
      </c>
    </row>
    <row r="6046" spans="1:5" x14ac:dyDescent="0.25">
      <c r="A6046">
        <v>79525696489</v>
      </c>
      <c r="B6046">
        <v>1</v>
      </c>
      <c r="C6046">
        <v>4792.1875</v>
      </c>
      <c r="D6046" t="s">
        <v>6046</v>
      </c>
      <c r="E6046" t="s">
        <v>7507</v>
      </c>
    </row>
    <row r="6047" spans="1:5" x14ac:dyDescent="0.25">
      <c r="A6047">
        <v>79892767625</v>
      </c>
      <c r="B6047">
        <v>1</v>
      </c>
      <c r="C6047">
        <v>664.16666666666663</v>
      </c>
      <c r="D6047" t="s">
        <v>6047</v>
      </c>
      <c r="E6047" t="s">
        <v>7524</v>
      </c>
    </row>
    <row r="6048" spans="1:5" x14ac:dyDescent="0.25">
      <c r="A6048">
        <v>79535194027</v>
      </c>
      <c r="B6048">
        <v>1</v>
      </c>
      <c r="C6048">
        <v>602.375</v>
      </c>
      <c r="D6048" t="s">
        <v>6048</v>
      </c>
      <c r="E6048" t="s">
        <v>7521</v>
      </c>
    </row>
    <row r="6049" spans="1:5" x14ac:dyDescent="0.25">
      <c r="A6049">
        <v>79384453919</v>
      </c>
      <c r="B6049">
        <v>1</v>
      </c>
      <c r="C6049">
        <v>999</v>
      </c>
      <c r="D6049" t="s">
        <v>6049</v>
      </c>
      <c r="E6049" t="s">
        <v>7519</v>
      </c>
    </row>
    <row r="6050" spans="1:5" x14ac:dyDescent="0.25">
      <c r="A6050">
        <v>79507614080</v>
      </c>
      <c r="B6050">
        <v>1</v>
      </c>
      <c r="C6050">
        <v>4980.4800000000005</v>
      </c>
      <c r="D6050" t="s">
        <v>6050</v>
      </c>
      <c r="E6050" t="s">
        <v>7515</v>
      </c>
    </row>
    <row r="6051" spans="1:5" x14ac:dyDescent="0.25">
      <c r="A6051">
        <v>79043467410</v>
      </c>
      <c r="B6051">
        <v>1</v>
      </c>
      <c r="C6051">
        <v>1084.375</v>
      </c>
      <c r="D6051" t="s">
        <v>6051</v>
      </c>
      <c r="E6051" t="s">
        <v>7523</v>
      </c>
    </row>
    <row r="6052" spans="1:5" x14ac:dyDescent="0.25">
      <c r="A6052">
        <v>79085105859</v>
      </c>
      <c r="B6052">
        <v>1</v>
      </c>
      <c r="C6052">
        <v>409</v>
      </c>
      <c r="D6052" t="s">
        <v>6052</v>
      </c>
      <c r="E6052" t="s">
        <v>7507</v>
      </c>
    </row>
    <row r="6053" spans="1:5" x14ac:dyDescent="0.25">
      <c r="A6053">
        <v>79185344806</v>
      </c>
      <c r="B6053">
        <v>1</v>
      </c>
      <c r="C6053">
        <v>231.75</v>
      </c>
      <c r="D6053" t="s">
        <v>6053</v>
      </c>
      <c r="E6053" t="s">
        <v>7509</v>
      </c>
    </row>
    <row r="6054" spans="1:5" x14ac:dyDescent="0.25">
      <c r="A6054">
        <v>79518778980</v>
      </c>
      <c r="B6054">
        <v>1</v>
      </c>
      <c r="C6054">
        <v>150</v>
      </c>
      <c r="D6054" t="s">
        <v>6054</v>
      </c>
      <c r="E6054" t="s">
        <v>7506</v>
      </c>
    </row>
    <row r="6055" spans="1:5" x14ac:dyDescent="0.25">
      <c r="A6055">
        <v>79281231000</v>
      </c>
      <c r="B6055">
        <v>1</v>
      </c>
      <c r="C6055">
        <v>1903</v>
      </c>
      <c r="D6055" t="s">
        <v>6055</v>
      </c>
      <c r="E6055" t="s">
        <v>7511</v>
      </c>
    </row>
    <row r="6056" spans="1:5" x14ac:dyDescent="0.25">
      <c r="A6056">
        <v>79085131230</v>
      </c>
      <c r="B6056">
        <v>1</v>
      </c>
      <c r="C6056">
        <v>821.83333333333337</v>
      </c>
      <c r="D6056" t="s">
        <v>6056</v>
      </c>
      <c r="E6056" t="s">
        <v>7517</v>
      </c>
    </row>
    <row r="6057" spans="1:5" x14ac:dyDescent="0.25">
      <c r="A6057">
        <v>79183607465</v>
      </c>
      <c r="B6057">
        <v>1</v>
      </c>
      <c r="C6057">
        <v>489</v>
      </c>
      <c r="D6057" t="s">
        <v>6057</v>
      </c>
      <c r="E6057" t="s">
        <v>7510</v>
      </c>
    </row>
    <row r="6058" spans="1:5" x14ac:dyDescent="0.25">
      <c r="A6058">
        <v>79283726442</v>
      </c>
      <c r="B6058">
        <v>1</v>
      </c>
      <c r="C6058">
        <v>3181</v>
      </c>
      <c r="D6058" t="s">
        <v>6058</v>
      </c>
      <c r="E6058" t="s">
        <v>7515</v>
      </c>
    </row>
    <row r="6059" spans="1:5" x14ac:dyDescent="0.25">
      <c r="A6059">
        <v>79185060939</v>
      </c>
      <c r="B6059">
        <v>1</v>
      </c>
      <c r="C6059">
        <v>1479.5</v>
      </c>
      <c r="D6059" t="s">
        <v>6059</v>
      </c>
      <c r="E6059" t="s">
        <v>7503</v>
      </c>
    </row>
    <row r="6060" spans="1:5" x14ac:dyDescent="0.25">
      <c r="A6060">
        <v>79054397425</v>
      </c>
      <c r="B6060">
        <v>1</v>
      </c>
      <c r="C6060">
        <v>3271</v>
      </c>
      <c r="D6060" t="s">
        <v>6060</v>
      </c>
      <c r="E6060" t="s">
        <v>7514</v>
      </c>
    </row>
    <row r="6061" spans="1:5" x14ac:dyDescent="0.25">
      <c r="A6061">
        <v>79204634438</v>
      </c>
      <c r="B6061">
        <v>1</v>
      </c>
      <c r="C6061">
        <v>2300</v>
      </c>
      <c r="D6061" t="s">
        <v>6061</v>
      </c>
      <c r="E6061" t="s">
        <v>7506</v>
      </c>
    </row>
    <row r="6062" spans="1:5" x14ac:dyDescent="0.25">
      <c r="A6062">
        <v>79286223476</v>
      </c>
      <c r="B6062">
        <v>1</v>
      </c>
      <c r="C6062">
        <v>862</v>
      </c>
      <c r="D6062" t="s">
        <v>6062</v>
      </c>
      <c r="E6062" t="s">
        <v>7512</v>
      </c>
    </row>
    <row r="6063" spans="1:5" x14ac:dyDescent="0.25">
      <c r="A6063">
        <v>79181968800</v>
      </c>
      <c r="B6063">
        <v>1</v>
      </c>
      <c r="C6063">
        <v>507</v>
      </c>
      <c r="D6063" t="s">
        <v>6063</v>
      </c>
      <c r="E6063" t="s">
        <v>7506</v>
      </c>
    </row>
    <row r="6064" spans="1:5" x14ac:dyDescent="0.25">
      <c r="A6064">
        <v>79189116168</v>
      </c>
      <c r="B6064">
        <v>1</v>
      </c>
      <c r="C6064">
        <v>808.5</v>
      </c>
      <c r="D6064" t="s">
        <v>6064</v>
      </c>
      <c r="E6064" t="s">
        <v>7527</v>
      </c>
    </row>
    <row r="6065" spans="1:5" x14ac:dyDescent="0.25">
      <c r="A6065">
        <v>79066826921</v>
      </c>
      <c r="B6065">
        <v>1</v>
      </c>
      <c r="C6065">
        <v>2923.4181818181819</v>
      </c>
      <c r="D6065" t="s">
        <v>6065</v>
      </c>
      <c r="E6065" t="s">
        <v>7528</v>
      </c>
    </row>
    <row r="6066" spans="1:5" x14ac:dyDescent="0.25">
      <c r="A6066">
        <v>79185539021</v>
      </c>
      <c r="B6066">
        <v>1</v>
      </c>
      <c r="C6066">
        <v>1544.5</v>
      </c>
      <c r="D6066" t="s">
        <v>6066</v>
      </c>
      <c r="E6066" t="s">
        <v>7521</v>
      </c>
    </row>
    <row r="6067" spans="1:5" x14ac:dyDescent="0.25">
      <c r="A6067">
        <v>79202064570</v>
      </c>
      <c r="B6067">
        <v>1</v>
      </c>
      <c r="C6067">
        <v>1096</v>
      </c>
      <c r="D6067" t="s">
        <v>6067</v>
      </c>
      <c r="E6067" t="s">
        <v>7513</v>
      </c>
    </row>
    <row r="6068" spans="1:5" x14ac:dyDescent="0.25">
      <c r="A6068">
        <v>79054260529</v>
      </c>
      <c r="B6068">
        <v>1</v>
      </c>
      <c r="C6068">
        <v>2100.1666666666665</v>
      </c>
      <c r="D6068" t="s">
        <v>6068</v>
      </c>
      <c r="E6068" t="s">
        <v>7515</v>
      </c>
    </row>
    <row r="6069" spans="1:5" x14ac:dyDescent="0.25">
      <c r="A6069">
        <v>79081376271</v>
      </c>
      <c r="B6069">
        <v>1</v>
      </c>
      <c r="C6069">
        <v>1550.7</v>
      </c>
      <c r="D6069" t="s">
        <v>6069</v>
      </c>
      <c r="E6069" t="s">
        <v>7512</v>
      </c>
    </row>
    <row r="6070" spans="1:5" x14ac:dyDescent="0.25">
      <c r="A6070">
        <v>79289887222</v>
      </c>
      <c r="B6070">
        <v>1</v>
      </c>
      <c r="C6070">
        <v>4229.75</v>
      </c>
      <c r="D6070" t="s">
        <v>6070</v>
      </c>
      <c r="E6070" t="s">
        <v>7508</v>
      </c>
    </row>
    <row r="6071" spans="1:5" x14ac:dyDescent="0.25">
      <c r="A6071">
        <v>79882520808</v>
      </c>
      <c r="B6071">
        <v>1</v>
      </c>
      <c r="C6071">
        <v>64</v>
      </c>
      <c r="D6071" t="s">
        <v>6071</v>
      </c>
      <c r="E6071" t="s">
        <v>7516</v>
      </c>
    </row>
    <row r="6072" spans="1:5" x14ac:dyDescent="0.25">
      <c r="A6072">
        <v>79081409519</v>
      </c>
      <c r="B6072">
        <v>1</v>
      </c>
      <c r="C6072">
        <v>1376.375</v>
      </c>
      <c r="D6072" t="s">
        <v>6072</v>
      </c>
      <c r="E6072" t="s">
        <v>7531</v>
      </c>
    </row>
    <row r="6073" spans="1:5" x14ac:dyDescent="0.25">
      <c r="A6073">
        <v>79283078839</v>
      </c>
      <c r="B6073">
        <v>1</v>
      </c>
      <c r="C6073">
        <v>1339.5714285714287</v>
      </c>
      <c r="D6073" t="s">
        <v>6073</v>
      </c>
      <c r="E6073" t="s">
        <v>7517</v>
      </c>
    </row>
    <row r="6074" spans="1:5" x14ac:dyDescent="0.25">
      <c r="A6074">
        <v>79275492939</v>
      </c>
      <c r="B6074">
        <v>1</v>
      </c>
      <c r="C6074">
        <v>979.92857142857144</v>
      </c>
      <c r="D6074" t="s">
        <v>6074</v>
      </c>
      <c r="E6074" t="s">
        <v>7506</v>
      </c>
    </row>
    <row r="6075" spans="1:5" x14ac:dyDescent="0.25">
      <c r="A6075">
        <v>79281323225</v>
      </c>
      <c r="B6075">
        <v>1</v>
      </c>
      <c r="C6075">
        <v>558</v>
      </c>
      <c r="D6075" t="s">
        <v>6075</v>
      </c>
      <c r="E6075" t="s">
        <v>7524</v>
      </c>
    </row>
    <row r="6076" spans="1:5" x14ac:dyDescent="0.25">
      <c r="A6076">
        <v>79184801566</v>
      </c>
      <c r="B6076">
        <v>1</v>
      </c>
      <c r="C6076">
        <v>2855.8</v>
      </c>
      <c r="D6076" t="s">
        <v>6076</v>
      </c>
      <c r="E6076" t="s">
        <v>7519</v>
      </c>
    </row>
    <row r="6077" spans="1:5" x14ac:dyDescent="0.25">
      <c r="A6077">
        <v>79604784721</v>
      </c>
      <c r="B6077">
        <v>1</v>
      </c>
      <c r="C6077">
        <v>915</v>
      </c>
      <c r="D6077" t="s">
        <v>6077</v>
      </c>
      <c r="E6077" t="s">
        <v>7517</v>
      </c>
    </row>
    <row r="6078" spans="1:5" x14ac:dyDescent="0.25">
      <c r="A6078">
        <v>79637716869</v>
      </c>
      <c r="B6078">
        <v>1</v>
      </c>
      <c r="C6078">
        <v>1649</v>
      </c>
      <c r="D6078" t="s">
        <v>6078</v>
      </c>
      <c r="E6078" t="s">
        <v>7531</v>
      </c>
    </row>
    <row r="6079" spans="1:5" x14ac:dyDescent="0.25">
      <c r="A6079">
        <v>79184499164</v>
      </c>
      <c r="B6079">
        <v>1</v>
      </c>
      <c r="C6079">
        <v>793</v>
      </c>
      <c r="D6079" t="s">
        <v>6079</v>
      </c>
      <c r="E6079" t="s">
        <v>7509</v>
      </c>
    </row>
    <row r="6080" spans="1:5" x14ac:dyDescent="0.25">
      <c r="A6080">
        <v>79286188061</v>
      </c>
      <c r="B6080">
        <v>1</v>
      </c>
      <c r="C6080">
        <v>4320</v>
      </c>
      <c r="D6080" t="s">
        <v>6080</v>
      </c>
      <c r="E6080" t="s">
        <v>7512</v>
      </c>
    </row>
    <row r="6081" spans="1:5" x14ac:dyDescent="0.25">
      <c r="A6081">
        <v>79097663040</v>
      </c>
      <c r="B6081">
        <v>1</v>
      </c>
      <c r="C6081">
        <v>2435</v>
      </c>
      <c r="D6081" t="s">
        <v>6081</v>
      </c>
      <c r="E6081" t="s">
        <v>7505</v>
      </c>
    </row>
    <row r="6082" spans="1:5" x14ac:dyDescent="0.25">
      <c r="A6082">
        <v>79202158439</v>
      </c>
      <c r="B6082">
        <v>1</v>
      </c>
      <c r="C6082">
        <v>157</v>
      </c>
      <c r="D6082" t="s">
        <v>6082</v>
      </c>
      <c r="E6082" t="s">
        <v>7527</v>
      </c>
    </row>
    <row r="6083" spans="1:5" x14ac:dyDescent="0.25">
      <c r="A6083">
        <v>79287658455</v>
      </c>
      <c r="B6083">
        <v>1</v>
      </c>
      <c r="C6083">
        <v>981</v>
      </c>
      <c r="D6083" t="s">
        <v>6083</v>
      </c>
      <c r="E6083" t="s">
        <v>7517</v>
      </c>
    </row>
    <row r="6084" spans="1:5" x14ac:dyDescent="0.25">
      <c r="A6084">
        <v>79525500932</v>
      </c>
      <c r="B6084">
        <v>1</v>
      </c>
      <c r="C6084">
        <v>1418.75</v>
      </c>
      <c r="D6084" t="s">
        <v>6084</v>
      </c>
      <c r="E6084" t="s">
        <v>7525</v>
      </c>
    </row>
    <row r="6085" spans="1:5" x14ac:dyDescent="0.25">
      <c r="A6085">
        <v>79185430161</v>
      </c>
      <c r="B6085">
        <v>1</v>
      </c>
      <c r="C6085">
        <v>2618.6666666666665</v>
      </c>
      <c r="D6085" t="s">
        <v>6085</v>
      </c>
      <c r="E6085" t="s">
        <v>7504</v>
      </c>
    </row>
    <row r="6086" spans="1:5" x14ac:dyDescent="0.25">
      <c r="A6086">
        <v>79614721662</v>
      </c>
      <c r="B6086">
        <v>1</v>
      </c>
      <c r="C6086">
        <v>1613.3333333333333</v>
      </c>
      <c r="D6086" t="s">
        <v>6086</v>
      </c>
      <c r="E6086" t="s">
        <v>7530</v>
      </c>
    </row>
    <row r="6087" spans="1:5" x14ac:dyDescent="0.25">
      <c r="A6087">
        <v>79180166982</v>
      </c>
      <c r="B6087">
        <v>1</v>
      </c>
      <c r="C6087">
        <v>1162</v>
      </c>
      <c r="D6087" t="s">
        <v>6087</v>
      </c>
      <c r="E6087" t="s">
        <v>7504</v>
      </c>
    </row>
    <row r="6088" spans="1:5" x14ac:dyDescent="0.25">
      <c r="A6088">
        <v>79204463040</v>
      </c>
      <c r="B6088">
        <v>1</v>
      </c>
      <c r="C6088">
        <v>817</v>
      </c>
      <c r="D6088" t="s">
        <v>6088</v>
      </c>
      <c r="E6088" t="s">
        <v>7518</v>
      </c>
    </row>
    <row r="6089" spans="1:5" x14ac:dyDescent="0.25">
      <c r="A6089">
        <v>79500746577</v>
      </c>
      <c r="B6089">
        <v>1</v>
      </c>
      <c r="C6089">
        <v>769</v>
      </c>
      <c r="D6089" t="s">
        <v>6089</v>
      </c>
      <c r="E6089" t="s">
        <v>7504</v>
      </c>
    </row>
    <row r="6090" spans="1:5" x14ac:dyDescent="0.25">
      <c r="A6090">
        <v>79281217205</v>
      </c>
      <c r="B6090">
        <v>1</v>
      </c>
      <c r="C6090">
        <v>766.75</v>
      </c>
      <c r="D6090" t="s">
        <v>6090</v>
      </c>
      <c r="E6090" t="s">
        <v>7506</v>
      </c>
    </row>
    <row r="6091" spans="1:5" x14ac:dyDescent="0.25">
      <c r="A6091">
        <v>79185027593</v>
      </c>
      <c r="B6091">
        <v>1</v>
      </c>
      <c r="C6091">
        <v>1620.6</v>
      </c>
      <c r="D6091" t="s">
        <v>6091</v>
      </c>
      <c r="E6091" t="s">
        <v>7530</v>
      </c>
    </row>
    <row r="6092" spans="1:5" x14ac:dyDescent="0.25">
      <c r="A6092">
        <v>79524266801</v>
      </c>
      <c r="B6092">
        <v>1</v>
      </c>
      <c r="C6092">
        <v>1029</v>
      </c>
      <c r="D6092" t="s">
        <v>6092</v>
      </c>
      <c r="E6092" t="s">
        <v>7510</v>
      </c>
    </row>
    <row r="6093" spans="1:5" x14ac:dyDescent="0.25">
      <c r="A6093">
        <v>79272505689</v>
      </c>
      <c r="B6093">
        <v>1</v>
      </c>
      <c r="C6093">
        <v>178</v>
      </c>
      <c r="D6093" t="s">
        <v>6093</v>
      </c>
      <c r="E6093" t="s">
        <v>7503</v>
      </c>
    </row>
    <row r="6094" spans="1:5" x14ac:dyDescent="0.25">
      <c r="A6094">
        <v>79515528728</v>
      </c>
      <c r="B6094">
        <v>1</v>
      </c>
      <c r="C6094">
        <v>1188</v>
      </c>
      <c r="D6094" t="s">
        <v>6094</v>
      </c>
      <c r="E6094" t="s">
        <v>7508</v>
      </c>
    </row>
    <row r="6095" spans="1:5" x14ac:dyDescent="0.25">
      <c r="A6095">
        <v>79246746530</v>
      </c>
      <c r="B6095">
        <v>1</v>
      </c>
      <c r="C6095">
        <v>2519.5</v>
      </c>
      <c r="D6095" t="s">
        <v>6095</v>
      </c>
      <c r="E6095" t="s">
        <v>7524</v>
      </c>
    </row>
    <row r="6096" spans="1:5" x14ac:dyDescent="0.25">
      <c r="A6096">
        <v>79526097124</v>
      </c>
      <c r="B6096">
        <v>1</v>
      </c>
      <c r="C6096">
        <v>170</v>
      </c>
      <c r="D6096" t="s">
        <v>6096</v>
      </c>
      <c r="E6096" t="s">
        <v>7524</v>
      </c>
    </row>
    <row r="6097" spans="1:5" x14ac:dyDescent="0.25">
      <c r="A6097">
        <v>79885323509</v>
      </c>
      <c r="B6097">
        <v>1</v>
      </c>
      <c r="C6097">
        <v>480.33333333333331</v>
      </c>
      <c r="D6097" t="s">
        <v>6097</v>
      </c>
      <c r="E6097" t="s">
        <v>7507</v>
      </c>
    </row>
    <row r="6098" spans="1:5" x14ac:dyDescent="0.25">
      <c r="A6098">
        <v>79381239879</v>
      </c>
      <c r="B6098">
        <v>1</v>
      </c>
      <c r="C6098">
        <v>910</v>
      </c>
      <c r="D6098" t="s">
        <v>6098</v>
      </c>
      <c r="E6098" t="s">
        <v>7522</v>
      </c>
    </row>
    <row r="6099" spans="1:5" x14ac:dyDescent="0.25">
      <c r="A6099">
        <v>79155590951</v>
      </c>
      <c r="B6099">
        <v>1</v>
      </c>
      <c r="C6099">
        <v>105.5</v>
      </c>
      <c r="D6099" t="s">
        <v>6099</v>
      </c>
      <c r="E6099" t="s">
        <v>7521</v>
      </c>
    </row>
    <row r="6100" spans="1:5" x14ac:dyDescent="0.25">
      <c r="A6100">
        <v>79066804958</v>
      </c>
      <c r="B6100">
        <v>1</v>
      </c>
      <c r="C6100">
        <v>304.5</v>
      </c>
      <c r="D6100" t="s">
        <v>6100</v>
      </c>
      <c r="E6100" t="s">
        <v>7513</v>
      </c>
    </row>
    <row r="6101" spans="1:5" x14ac:dyDescent="0.25">
      <c r="A6101">
        <v>79204222082</v>
      </c>
      <c r="B6101">
        <v>1</v>
      </c>
      <c r="C6101">
        <v>237.5</v>
      </c>
      <c r="D6101" t="s">
        <v>6101</v>
      </c>
      <c r="E6101" t="s">
        <v>7504</v>
      </c>
    </row>
    <row r="6102" spans="1:5" x14ac:dyDescent="0.25">
      <c r="A6102">
        <v>79613200733</v>
      </c>
      <c r="B6102">
        <v>1</v>
      </c>
      <c r="C6102">
        <v>1468.75</v>
      </c>
      <c r="D6102" t="s">
        <v>6102</v>
      </c>
      <c r="E6102" t="s">
        <v>7516</v>
      </c>
    </row>
    <row r="6103" spans="1:5" x14ac:dyDescent="0.25">
      <c r="A6103">
        <v>79889924652</v>
      </c>
      <c r="B6103">
        <v>1</v>
      </c>
      <c r="C6103">
        <v>2219.1999999999998</v>
      </c>
      <c r="D6103" t="s">
        <v>6103</v>
      </c>
      <c r="E6103" t="s">
        <v>7516</v>
      </c>
    </row>
    <row r="6104" spans="1:5" x14ac:dyDescent="0.25">
      <c r="A6104">
        <v>79085082719</v>
      </c>
      <c r="B6104">
        <v>1</v>
      </c>
      <c r="C6104">
        <v>10155</v>
      </c>
      <c r="D6104" t="s">
        <v>6104</v>
      </c>
      <c r="E6104" t="s">
        <v>7526</v>
      </c>
    </row>
    <row r="6105" spans="1:5" x14ac:dyDescent="0.25">
      <c r="A6105">
        <v>79185335559</v>
      </c>
      <c r="B6105">
        <v>1</v>
      </c>
      <c r="C6105">
        <v>611.5</v>
      </c>
      <c r="D6105" t="s">
        <v>6105</v>
      </c>
      <c r="E6105" t="s">
        <v>7531</v>
      </c>
    </row>
    <row r="6106" spans="1:5" x14ac:dyDescent="0.25">
      <c r="A6106">
        <v>79515293088</v>
      </c>
      <c r="B6106">
        <v>1</v>
      </c>
      <c r="C6106">
        <v>347</v>
      </c>
      <c r="D6106" t="s">
        <v>6106</v>
      </c>
      <c r="E6106" t="s">
        <v>7530</v>
      </c>
    </row>
    <row r="6107" spans="1:5" x14ac:dyDescent="0.25">
      <c r="A6107">
        <v>79286114925</v>
      </c>
      <c r="B6107">
        <v>1</v>
      </c>
      <c r="C6107">
        <v>313.25</v>
      </c>
      <c r="D6107" t="s">
        <v>6107</v>
      </c>
      <c r="E6107" t="s">
        <v>7523</v>
      </c>
    </row>
    <row r="6108" spans="1:5" x14ac:dyDescent="0.25">
      <c r="A6108">
        <v>79094343045</v>
      </c>
      <c r="B6108">
        <v>1</v>
      </c>
      <c r="C6108">
        <v>2302</v>
      </c>
      <c r="D6108" t="s">
        <v>6108</v>
      </c>
      <c r="E6108" t="s">
        <v>7518</v>
      </c>
    </row>
    <row r="6109" spans="1:5" x14ac:dyDescent="0.25">
      <c r="A6109">
        <v>79381564758</v>
      </c>
      <c r="B6109">
        <v>1</v>
      </c>
      <c r="C6109">
        <v>788</v>
      </c>
      <c r="D6109" t="s">
        <v>6109</v>
      </c>
      <c r="E6109" t="s">
        <v>7522</v>
      </c>
    </row>
    <row r="6110" spans="1:5" x14ac:dyDescent="0.25">
      <c r="A6110">
        <v>79181176235</v>
      </c>
      <c r="B6110">
        <v>1</v>
      </c>
      <c r="C6110">
        <v>1752.5</v>
      </c>
      <c r="D6110" t="s">
        <v>6110</v>
      </c>
      <c r="E6110" t="s">
        <v>7512</v>
      </c>
    </row>
    <row r="6111" spans="1:5" x14ac:dyDescent="0.25">
      <c r="A6111">
        <v>79191415772</v>
      </c>
      <c r="B6111">
        <v>1</v>
      </c>
      <c r="C6111">
        <v>1270</v>
      </c>
      <c r="D6111" t="s">
        <v>6111</v>
      </c>
      <c r="E6111" t="s">
        <v>7517</v>
      </c>
    </row>
    <row r="6112" spans="1:5" x14ac:dyDescent="0.25">
      <c r="A6112">
        <v>79189939556</v>
      </c>
      <c r="B6112">
        <v>1</v>
      </c>
      <c r="C6112">
        <v>155.035</v>
      </c>
      <c r="D6112" t="s">
        <v>6112</v>
      </c>
      <c r="E6112" t="s">
        <v>7511</v>
      </c>
    </row>
    <row r="6113" spans="1:5" x14ac:dyDescent="0.25">
      <c r="A6113">
        <v>79188970639</v>
      </c>
      <c r="B6113">
        <v>1</v>
      </c>
      <c r="C6113">
        <v>932.75</v>
      </c>
      <c r="D6113" t="s">
        <v>6113</v>
      </c>
      <c r="E6113" t="s">
        <v>7520</v>
      </c>
    </row>
    <row r="6114" spans="1:5" x14ac:dyDescent="0.25">
      <c r="A6114">
        <v>79613277074</v>
      </c>
      <c r="B6114">
        <v>1</v>
      </c>
      <c r="C6114">
        <v>740</v>
      </c>
      <c r="D6114" t="s">
        <v>6114</v>
      </c>
      <c r="E6114" t="s">
        <v>7530</v>
      </c>
    </row>
    <row r="6115" spans="1:5" x14ac:dyDescent="0.25">
      <c r="A6115">
        <v>79042127359</v>
      </c>
      <c r="B6115">
        <v>1</v>
      </c>
      <c r="C6115">
        <v>1479.25</v>
      </c>
      <c r="D6115" t="s">
        <v>6115</v>
      </c>
      <c r="E6115" t="s">
        <v>7524</v>
      </c>
    </row>
    <row r="6116" spans="1:5" x14ac:dyDescent="0.25">
      <c r="A6116">
        <v>79064198464</v>
      </c>
      <c r="B6116">
        <v>1</v>
      </c>
      <c r="C6116">
        <v>1387.5</v>
      </c>
      <c r="D6116" t="s">
        <v>6116</v>
      </c>
      <c r="E6116" t="s">
        <v>7528</v>
      </c>
    </row>
    <row r="6117" spans="1:5" x14ac:dyDescent="0.25">
      <c r="A6117">
        <v>79888963529</v>
      </c>
      <c r="B6117">
        <v>1</v>
      </c>
      <c r="C6117">
        <v>418</v>
      </c>
      <c r="D6117" t="s">
        <v>6117</v>
      </c>
      <c r="E6117" t="s">
        <v>7528</v>
      </c>
    </row>
    <row r="6118" spans="1:5" x14ac:dyDescent="0.25">
      <c r="A6118">
        <v>79887551131</v>
      </c>
      <c r="B6118">
        <v>1</v>
      </c>
      <c r="C6118">
        <v>1153</v>
      </c>
      <c r="D6118" t="s">
        <v>6118</v>
      </c>
      <c r="E6118" t="s">
        <v>7519</v>
      </c>
    </row>
    <row r="6119" spans="1:5" x14ac:dyDescent="0.25">
      <c r="A6119">
        <v>79281971944</v>
      </c>
      <c r="B6119">
        <v>1</v>
      </c>
      <c r="C6119">
        <v>1734</v>
      </c>
      <c r="D6119" t="s">
        <v>6119</v>
      </c>
      <c r="E6119" t="s">
        <v>7512</v>
      </c>
    </row>
    <row r="6120" spans="1:5" x14ac:dyDescent="0.25">
      <c r="A6120">
        <v>79197405361</v>
      </c>
      <c r="B6120">
        <v>1</v>
      </c>
      <c r="C6120">
        <v>1961.5</v>
      </c>
      <c r="D6120" t="s">
        <v>6120</v>
      </c>
      <c r="E6120" t="s">
        <v>7525</v>
      </c>
    </row>
    <row r="6121" spans="1:5" x14ac:dyDescent="0.25">
      <c r="A6121">
        <v>79181355081</v>
      </c>
      <c r="B6121">
        <v>1</v>
      </c>
      <c r="C6121">
        <v>1429.8866666666665</v>
      </c>
      <c r="D6121" t="s">
        <v>6121</v>
      </c>
      <c r="E6121" t="s">
        <v>7509</v>
      </c>
    </row>
    <row r="6122" spans="1:5" x14ac:dyDescent="0.25">
      <c r="A6122">
        <v>79515022535</v>
      </c>
      <c r="B6122">
        <v>1</v>
      </c>
      <c r="C6122">
        <v>1936.409090909091</v>
      </c>
      <c r="D6122" t="s">
        <v>6122</v>
      </c>
      <c r="E6122" t="s">
        <v>7528</v>
      </c>
    </row>
    <row r="6123" spans="1:5" x14ac:dyDescent="0.25">
      <c r="A6123">
        <v>79170856630</v>
      </c>
      <c r="B6123">
        <v>1</v>
      </c>
      <c r="C6123">
        <v>13205</v>
      </c>
      <c r="D6123" t="s">
        <v>6123</v>
      </c>
      <c r="E6123" t="s">
        <v>7514</v>
      </c>
    </row>
    <row r="6124" spans="1:5" x14ac:dyDescent="0.25">
      <c r="A6124">
        <v>79515582924</v>
      </c>
      <c r="B6124">
        <v>1</v>
      </c>
      <c r="C6124">
        <v>894.5</v>
      </c>
      <c r="D6124" t="s">
        <v>6124</v>
      </c>
      <c r="E6124" t="s">
        <v>7508</v>
      </c>
    </row>
    <row r="6125" spans="1:5" x14ac:dyDescent="0.25">
      <c r="A6125">
        <v>79187753133</v>
      </c>
      <c r="B6125">
        <v>1</v>
      </c>
      <c r="C6125">
        <v>2589</v>
      </c>
      <c r="D6125" t="s">
        <v>6125</v>
      </c>
      <c r="E6125" t="s">
        <v>7513</v>
      </c>
    </row>
    <row r="6126" spans="1:5" x14ac:dyDescent="0.25">
      <c r="A6126">
        <v>79802632414</v>
      </c>
      <c r="B6126">
        <v>1</v>
      </c>
      <c r="C6126">
        <v>600.75</v>
      </c>
      <c r="D6126" t="s">
        <v>6126</v>
      </c>
      <c r="E6126" t="s">
        <v>7513</v>
      </c>
    </row>
    <row r="6127" spans="1:5" x14ac:dyDescent="0.25">
      <c r="A6127">
        <v>79181771305</v>
      </c>
      <c r="B6127">
        <v>1</v>
      </c>
      <c r="C6127">
        <v>487</v>
      </c>
      <c r="D6127" t="s">
        <v>6127</v>
      </c>
      <c r="E6127" t="s">
        <v>7518</v>
      </c>
    </row>
    <row r="6128" spans="1:5" x14ac:dyDescent="0.25">
      <c r="A6128">
        <v>79286190247</v>
      </c>
      <c r="B6128">
        <v>1</v>
      </c>
      <c r="C6128">
        <v>1873.8</v>
      </c>
      <c r="D6128" t="s">
        <v>6128</v>
      </c>
      <c r="E6128" t="s">
        <v>7517</v>
      </c>
    </row>
    <row r="6129" spans="1:5" x14ac:dyDescent="0.25">
      <c r="A6129">
        <v>79614171796</v>
      </c>
      <c r="B6129">
        <v>1</v>
      </c>
      <c r="C6129">
        <v>633</v>
      </c>
      <c r="D6129" t="s">
        <v>6129</v>
      </c>
      <c r="E6129" t="s">
        <v>7525</v>
      </c>
    </row>
    <row r="6130" spans="1:5" x14ac:dyDescent="0.25">
      <c r="A6130">
        <v>79198723181</v>
      </c>
      <c r="B6130">
        <v>1</v>
      </c>
      <c r="C6130">
        <v>6556.181818181818</v>
      </c>
      <c r="D6130" t="s">
        <v>6130</v>
      </c>
      <c r="E6130" t="s">
        <v>7525</v>
      </c>
    </row>
    <row r="6131" spans="1:5" x14ac:dyDescent="0.25">
      <c r="A6131">
        <v>79298169669</v>
      </c>
      <c r="B6131">
        <v>1</v>
      </c>
      <c r="C6131">
        <v>475</v>
      </c>
      <c r="D6131" t="s">
        <v>6131</v>
      </c>
      <c r="E6131" t="s">
        <v>7502</v>
      </c>
    </row>
    <row r="6132" spans="1:5" x14ac:dyDescent="0.25">
      <c r="A6132">
        <v>79186327230</v>
      </c>
      <c r="B6132">
        <v>1</v>
      </c>
      <c r="C6132">
        <v>772.4</v>
      </c>
      <c r="D6132" t="s">
        <v>6132</v>
      </c>
      <c r="E6132" t="s">
        <v>7506</v>
      </c>
    </row>
    <row r="6133" spans="1:5" x14ac:dyDescent="0.25">
      <c r="A6133">
        <v>79081947733</v>
      </c>
      <c r="B6133">
        <v>1</v>
      </c>
      <c r="C6133">
        <v>5750.1</v>
      </c>
      <c r="D6133" t="s">
        <v>6133</v>
      </c>
      <c r="E6133" t="s">
        <v>7502</v>
      </c>
    </row>
    <row r="6134" spans="1:5" x14ac:dyDescent="0.25">
      <c r="A6134">
        <v>79287692449</v>
      </c>
      <c r="B6134">
        <v>1</v>
      </c>
      <c r="C6134">
        <v>487.33333333333331</v>
      </c>
      <c r="D6134" t="s">
        <v>6134</v>
      </c>
      <c r="E6134" t="s">
        <v>7520</v>
      </c>
    </row>
    <row r="6135" spans="1:5" x14ac:dyDescent="0.25">
      <c r="A6135">
        <v>79289071068</v>
      </c>
      <c r="B6135">
        <v>1</v>
      </c>
      <c r="C6135">
        <v>1996.1666666666667</v>
      </c>
      <c r="D6135" t="s">
        <v>6135</v>
      </c>
      <c r="E6135" t="s">
        <v>7513</v>
      </c>
    </row>
    <row r="6136" spans="1:5" x14ac:dyDescent="0.25">
      <c r="A6136">
        <v>79287627095</v>
      </c>
      <c r="B6136">
        <v>1</v>
      </c>
      <c r="C6136">
        <v>877.7166666666667</v>
      </c>
      <c r="D6136" t="s">
        <v>6136</v>
      </c>
      <c r="E6136" t="s">
        <v>7519</v>
      </c>
    </row>
    <row r="6137" spans="1:5" x14ac:dyDescent="0.25">
      <c r="A6137">
        <v>79108401644</v>
      </c>
      <c r="B6137">
        <v>1</v>
      </c>
      <c r="C6137">
        <v>244</v>
      </c>
      <c r="D6137" t="s">
        <v>6137</v>
      </c>
      <c r="E6137" t="s">
        <v>7527</v>
      </c>
    </row>
    <row r="6138" spans="1:5" x14ac:dyDescent="0.25">
      <c r="A6138">
        <v>79185567376</v>
      </c>
      <c r="B6138">
        <v>1</v>
      </c>
      <c r="C6138">
        <v>2277.1666666666665</v>
      </c>
      <c r="D6138" t="s">
        <v>6138</v>
      </c>
      <c r="E6138" t="s">
        <v>7514</v>
      </c>
    </row>
    <row r="6139" spans="1:5" x14ac:dyDescent="0.25">
      <c r="A6139">
        <v>79537581759</v>
      </c>
      <c r="B6139">
        <v>1</v>
      </c>
      <c r="C6139">
        <v>583</v>
      </c>
      <c r="D6139" t="s">
        <v>6139</v>
      </c>
      <c r="E6139" t="s">
        <v>7516</v>
      </c>
    </row>
    <row r="6140" spans="1:5" x14ac:dyDescent="0.25">
      <c r="A6140">
        <v>79524187656</v>
      </c>
      <c r="B6140">
        <v>1</v>
      </c>
      <c r="C6140">
        <v>2352</v>
      </c>
      <c r="D6140" t="s">
        <v>6140</v>
      </c>
      <c r="E6140" t="s">
        <v>7506</v>
      </c>
    </row>
    <row r="6141" spans="1:5" x14ac:dyDescent="0.25">
      <c r="A6141">
        <v>79613134899</v>
      </c>
      <c r="B6141">
        <v>1</v>
      </c>
      <c r="C6141">
        <v>1131.3333333333333</v>
      </c>
      <c r="D6141" t="s">
        <v>6141</v>
      </c>
      <c r="E6141" t="s">
        <v>7523</v>
      </c>
    </row>
    <row r="6142" spans="1:5" x14ac:dyDescent="0.25">
      <c r="A6142">
        <v>79888915906</v>
      </c>
      <c r="B6142">
        <v>1</v>
      </c>
      <c r="C6142">
        <v>472</v>
      </c>
      <c r="D6142" t="s">
        <v>6142</v>
      </c>
      <c r="E6142" t="s">
        <v>7508</v>
      </c>
    </row>
    <row r="6143" spans="1:5" x14ac:dyDescent="0.25">
      <c r="A6143">
        <v>79043401309</v>
      </c>
      <c r="B6143">
        <v>1</v>
      </c>
      <c r="C6143">
        <v>1341</v>
      </c>
      <c r="D6143" t="s">
        <v>6143</v>
      </c>
      <c r="E6143" t="s">
        <v>7529</v>
      </c>
    </row>
    <row r="6144" spans="1:5" x14ac:dyDescent="0.25">
      <c r="A6144">
        <v>79514939075</v>
      </c>
      <c r="B6144">
        <v>1</v>
      </c>
      <c r="C6144">
        <v>910.9</v>
      </c>
      <c r="D6144" t="s">
        <v>6144</v>
      </c>
      <c r="E6144" t="s">
        <v>7525</v>
      </c>
    </row>
    <row r="6145" spans="1:5" x14ac:dyDescent="0.25">
      <c r="A6145">
        <v>79173326707</v>
      </c>
      <c r="B6145">
        <v>1</v>
      </c>
      <c r="C6145">
        <v>1267</v>
      </c>
      <c r="D6145" t="s">
        <v>6145</v>
      </c>
      <c r="E6145" t="s">
        <v>7522</v>
      </c>
    </row>
    <row r="6146" spans="1:5" x14ac:dyDescent="0.25">
      <c r="A6146">
        <v>79081376662</v>
      </c>
      <c r="B6146">
        <v>1</v>
      </c>
      <c r="C6146">
        <v>652.5</v>
      </c>
      <c r="D6146" t="s">
        <v>6146</v>
      </c>
      <c r="E6146" t="s">
        <v>7513</v>
      </c>
    </row>
    <row r="6147" spans="1:5" x14ac:dyDescent="0.25">
      <c r="A6147">
        <v>79182916655</v>
      </c>
      <c r="B6147">
        <v>1</v>
      </c>
      <c r="C6147">
        <v>2891</v>
      </c>
      <c r="D6147" t="s">
        <v>6147</v>
      </c>
      <c r="E6147" t="s">
        <v>7523</v>
      </c>
    </row>
    <row r="6148" spans="1:5" x14ac:dyDescent="0.25">
      <c r="A6148">
        <v>79604475663</v>
      </c>
      <c r="B6148">
        <v>1</v>
      </c>
      <c r="C6148">
        <v>584.66666666666663</v>
      </c>
      <c r="D6148" t="s">
        <v>6148</v>
      </c>
      <c r="E6148" t="s">
        <v>7504</v>
      </c>
    </row>
    <row r="6149" spans="1:5" x14ac:dyDescent="0.25">
      <c r="A6149">
        <v>79198741769</v>
      </c>
      <c r="B6149">
        <v>1</v>
      </c>
      <c r="C6149">
        <v>1762.5</v>
      </c>
      <c r="D6149" t="s">
        <v>6149</v>
      </c>
      <c r="E6149" t="s">
        <v>7508</v>
      </c>
    </row>
    <row r="6150" spans="1:5" x14ac:dyDescent="0.25">
      <c r="A6150">
        <v>79895071448</v>
      </c>
      <c r="B6150">
        <v>1</v>
      </c>
      <c r="C6150">
        <v>754</v>
      </c>
      <c r="D6150" t="s">
        <v>6150</v>
      </c>
      <c r="E6150" t="s">
        <v>7508</v>
      </c>
    </row>
    <row r="6151" spans="1:5" x14ac:dyDescent="0.25">
      <c r="A6151">
        <v>79192399243</v>
      </c>
      <c r="B6151">
        <v>1</v>
      </c>
      <c r="C6151">
        <v>1184.3</v>
      </c>
      <c r="D6151" t="s">
        <v>6151</v>
      </c>
      <c r="E6151" t="s">
        <v>7506</v>
      </c>
    </row>
    <row r="6152" spans="1:5" x14ac:dyDescent="0.25">
      <c r="A6152">
        <v>79614222511</v>
      </c>
      <c r="B6152">
        <v>1</v>
      </c>
      <c r="C6152">
        <v>3723.5</v>
      </c>
      <c r="D6152" t="s">
        <v>6152</v>
      </c>
      <c r="E6152" t="s">
        <v>7503</v>
      </c>
    </row>
    <row r="6153" spans="1:5" x14ac:dyDescent="0.25">
      <c r="A6153">
        <v>79288149385</v>
      </c>
      <c r="B6153">
        <v>1</v>
      </c>
      <c r="C6153">
        <v>110</v>
      </c>
      <c r="D6153" t="s">
        <v>6153</v>
      </c>
      <c r="E6153" t="s">
        <v>7504</v>
      </c>
    </row>
    <row r="6154" spans="1:5" x14ac:dyDescent="0.25">
      <c r="A6154">
        <v>79185645152</v>
      </c>
      <c r="B6154">
        <v>1</v>
      </c>
      <c r="C6154">
        <v>1075</v>
      </c>
      <c r="D6154" t="s">
        <v>6154</v>
      </c>
      <c r="E6154" t="s">
        <v>7510</v>
      </c>
    </row>
    <row r="6155" spans="1:5" x14ac:dyDescent="0.25">
      <c r="A6155">
        <v>79515069693</v>
      </c>
      <c r="B6155">
        <v>1</v>
      </c>
      <c r="C6155">
        <v>2384.5</v>
      </c>
      <c r="D6155" t="s">
        <v>6155</v>
      </c>
      <c r="E6155" t="s">
        <v>7514</v>
      </c>
    </row>
    <row r="6156" spans="1:5" x14ac:dyDescent="0.25">
      <c r="A6156">
        <v>79155566880</v>
      </c>
      <c r="B6156">
        <v>1</v>
      </c>
      <c r="C6156">
        <v>524</v>
      </c>
      <c r="D6156" t="s">
        <v>6156</v>
      </c>
      <c r="E6156" t="s">
        <v>7520</v>
      </c>
    </row>
    <row r="6157" spans="1:5" x14ac:dyDescent="0.25">
      <c r="A6157">
        <v>79023105232</v>
      </c>
      <c r="B6157">
        <v>1</v>
      </c>
      <c r="C6157">
        <v>7853</v>
      </c>
      <c r="D6157" t="s">
        <v>6157</v>
      </c>
      <c r="E6157" t="s">
        <v>7508</v>
      </c>
    </row>
    <row r="6158" spans="1:5" x14ac:dyDescent="0.25">
      <c r="A6158">
        <v>79185044536</v>
      </c>
      <c r="B6158">
        <v>1</v>
      </c>
      <c r="C6158">
        <v>177.33333333333334</v>
      </c>
      <c r="D6158" t="s">
        <v>6158</v>
      </c>
      <c r="E6158" t="s">
        <v>7528</v>
      </c>
    </row>
    <row r="6159" spans="1:5" x14ac:dyDescent="0.25">
      <c r="A6159">
        <v>79284289725</v>
      </c>
      <c r="B6159">
        <v>1</v>
      </c>
      <c r="C6159">
        <v>473</v>
      </c>
      <c r="D6159" t="s">
        <v>6159</v>
      </c>
      <c r="E6159" t="s">
        <v>7504</v>
      </c>
    </row>
    <row r="6160" spans="1:5" x14ac:dyDescent="0.25">
      <c r="A6160">
        <v>79153952420</v>
      </c>
      <c r="B6160">
        <v>1</v>
      </c>
      <c r="C6160">
        <v>1579</v>
      </c>
      <c r="D6160" t="s">
        <v>6160</v>
      </c>
      <c r="E6160" t="s">
        <v>7505</v>
      </c>
    </row>
    <row r="6161" spans="1:5" x14ac:dyDescent="0.25">
      <c r="A6161">
        <v>79204177294</v>
      </c>
      <c r="B6161">
        <v>1</v>
      </c>
      <c r="C6161">
        <v>2266.1666666666665</v>
      </c>
      <c r="D6161" t="s">
        <v>6161</v>
      </c>
      <c r="E6161" t="s">
        <v>7520</v>
      </c>
    </row>
    <row r="6162" spans="1:5" x14ac:dyDescent="0.25">
      <c r="A6162">
        <v>79518623853</v>
      </c>
      <c r="B6162">
        <v>1</v>
      </c>
      <c r="C6162">
        <v>594</v>
      </c>
      <c r="D6162" t="s">
        <v>6162</v>
      </c>
      <c r="E6162" t="s">
        <v>7522</v>
      </c>
    </row>
    <row r="6163" spans="1:5" x14ac:dyDescent="0.25">
      <c r="A6163">
        <v>79185286640</v>
      </c>
      <c r="B6163">
        <v>1</v>
      </c>
      <c r="C6163">
        <v>2106.8000000000002</v>
      </c>
      <c r="D6163" t="s">
        <v>6163</v>
      </c>
      <c r="E6163" t="s">
        <v>7530</v>
      </c>
    </row>
    <row r="6164" spans="1:5" x14ac:dyDescent="0.25">
      <c r="A6164">
        <v>79289012844</v>
      </c>
      <c r="B6164">
        <v>1</v>
      </c>
      <c r="C6164">
        <v>1030</v>
      </c>
      <c r="D6164" t="s">
        <v>6164</v>
      </c>
      <c r="E6164" t="s">
        <v>7506</v>
      </c>
    </row>
    <row r="6165" spans="1:5" x14ac:dyDescent="0.25">
      <c r="A6165">
        <v>79081966772</v>
      </c>
      <c r="B6165">
        <v>1</v>
      </c>
      <c r="C6165">
        <v>1842</v>
      </c>
      <c r="D6165" t="s">
        <v>6165</v>
      </c>
      <c r="E6165" t="s">
        <v>7507</v>
      </c>
    </row>
    <row r="6166" spans="1:5" x14ac:dyDescent="0.25">
      <c r="A6166">
        <v>79097586559</v>
      </c>
      <c r="B6166">
        <v>1</v>
      </c>
      <c r="C6166">
        <v>1295</v>
      </c>
      <c r="D6166" t="s">
        <v>6166</v>
      </c>
      <c r="E6166" t="s">
        <v>7519</v>
      </c>
    </row>
    <row r="6167" spans="1:5" x14ac:dyDescent="0.25">
      <c r="A6167">
        <v>79042811596</v>
      </c>
      <c r="B6167">
        <v>1</v>
      </c>
      <c r="C6167">
        <v>982.25</v>
      </c>
      <c r="D6167" t="s">
        <v>6167</v>
      </c>
      <c r="E6167" t="s">
        <v>7526</v>
      </c>
    </row>
    <row r="6168" spans="1:5" x14ac:dyDescent="0.25">
      <c r="A6168">
        <v>79187926539</v>
      </c>
      <c r="B6168">
        <v>1</v>
      </c>
      <c r="C6168">
        <v>1816</v>
      </c>
      <c r="D6168" t="s">
        <v>6168</v>
      </c>
      <c r="E6168" t="s">
        <v>7521</v>
      </c>
    </row>
    <row r="6169" spans="1:5" x14ac:dyDescent="0.25">
      <c r="A6169">
        <v>79397920650</v>
      </c>
      <c r="B6169">
        <v>1</v>
      </c>
      <c r="C6169">
        <v>1485.375</v>
      </c>
      <c r="D6169" t="s">
        <v>6169</v>
      </c>
      <c r="E6169" t="s">
        <v>7524</v>
      </c>
    </row>
    <row r="6170" spans="1:5" x14ac:dyDescent="0.25">
      <c r="A6170">
        <v>79081807972</v>
      </c>
      <c r="B6170">
        <v>1</v>
      </c>
      <c r="C6170">
        <v>1306</v>
      </c>
      <c r="D6170" t="s">
        <v>6170</v>
      </c>
      <c r="E6170" t="s">
        <v>7529</v>
      </c>
    </row>
    <row r="6171" spans="1:5" x14ac:dyDescent="0.25">
      <c r="A6171">
        <v>79184336803</v>
      </c>
      <c r="B6171">
        <v>1</v>
      </c>
      <c r="C6171">
        <v>2042</v>
      </c>
      <c r="D6171" t="s">
        <v>6171</v>
      </c>
      <c r="E6171" t="s">
        <v>7511</v>
      </c>
    </row>
    <row r="6172" spans="1:5" x14ac:dyDescent="0.25">
      <c r="A6172">
        <v>79514976583</v>
      </c>
      <c r="B6172">
        <v>1</v>
      </c>
      <c r="C6172">
        <v>2544.1875</v>
      </c>
      <c r="D6172" t="s">
        <v>6172</v>
      </c>
      <c r="E6172" t="s">
        <v>7513</v>
      </c>
    </row>
    <row r="6173" spans="1:5" x14ac:dyDescent="0.25">
      <c r="A6173">
        <v>79284300307</v>
      </c>
      <c r="B6173">
        <v>1</v>
      </c>
      <c r="C6173">
        <v>4147.4285714285716</v>
      </c>
      <c r="D6173" t="s">
        <v>6173</v>
      </c>
      <c r="E6173" t="s">
        <v>7516</v>
      </c>
    </row>
    <row r="6174" spans="1:5" x14ac:dyDescent="0.25">
      <c r="A6174">
        <v>79915389419</v>
      </c>
      <c r="B6174">
        <v>1</v>
      </c>
      <c r="C6174">
        <v>1482.5</v>
      </c>
      <c r="D6174" t="s">
        <v>6174</v>
      </c>
      <c r="E6174" t="s">
        <v>7528</v>
      </c>
    </row>
    <row r="6175" spans="1:5" x14ac:dyDescent="0.25">
      <c r="A6175">
        <v>79204497648</v>
      </c>
      <c r="B6175">
        <v>1</v>
      </c>
      <c r="C6175">
        <v>2347.8571428571427</v>
      </c>
      <c r="D6175" t="s">
        <v>6175</v>
      </c>
      <c r="E6175" t="s">
        <v>7513</v>
      </c>
    </row>
    <row r="6176" spans="1:5" x14ac:dyDescent="0.25">
      <c r="A6176">
        <v>79183054077</v>
      </c>
      <c r="B6176">
        <v>1</v>
      </c>
      <c r="C6176">
        <v>355</v>
      </c>
      <c r="D6176" t="s">
        <v>6176</v>
      </c>
      <c r="E6176" t="s">
        <v>7507</v>
      </c>
    </row>
    <row r="6177" spans="1:5" x14ac:dyDescent="0.25">
      <c r="A6177">
        <v>79081980294</v>
      </c>
      <c r="B6177">
        <v>1</v>
      </c>
      <c r="C6177">
        <v>1191.75</v>
      </c>
      <c r="D6177" t="s">
        <v>6177</v>
      </c>
      <c r="E6177" t="s">
        <v>7526</v>
      </c>
    </row>
    <row r="6178" spans="1:5" x14ac:dyDescent="0.25">
      <c r="A6178">
        <v>79187583181</v>
      </c>
      <c r="B6178">
        <v>1</v>
      </c>
      <c r="C6178">
        <v>4609</v>
      </c>
      <c r="D6178" t="s">
        <v>6178</v>
      </c>
      <c r="E6178" t="s">
        <v>7521</v>
      </c>
    </row>
    <row r="6179" spans="1:5" x14ac:dyDescent="0.25">
      <c r="A6179">
        <v>79185589058</v>
      </c>
      <c r="B6179">
        <v>1</v>
      </c>
      <c r="C6179">
        <v>6505</v>
      </c>
      <c r="D6179" t="s">
        <v>6179</v>
      </c>
      <c r="E6179" t="s">
        <v>7526</v>
      </c>
    </row>
    <row r="6180" spans="1:5" x14ac:dyDescent="0.25">
      <c r="A6180">
        <v>79042804055</v>
      </c>
      <c r="B6180">
        <v>1</v>
      </c>
      <c r="C6180">
        <v>1406.75</v>
      </c>
      <c r="D6180" t="s">
        <v>6180</v>
      </c>
      <c r="E6180" t="s">
        <v>7521</v>
      </c>
    </row>
    <row r="6181" spans="1:5" x14ac:dyDescent="0.25">
      <c r="A6181">
        <v>79608918124</v>
      </c>
      <c r="B6181">
        <v>1</v>
      </c>
      <c r="C6181">
        <v>724.33333333333337</v>
      </c>
      <c r="D6181" t="s">
        <v>6181</v>
      </c>
      <c r="E6181" t="s">
        <v>7513</v>
      </c>
    </row>
    <row r="6182" spans="1:5" x14ac:dyDescent="0.25">
      <c r="A6182">
        <v>79001356715</v>
      </c>
      <c r="B6182">
        <v>1</v>
      </c>
      <c r="C6182">
        <v>2483.5</v>
      </c>
      <c r="D6182" t="s">
        <v>6182</v>
      </c>
      <c r="E6182" t="s">
        <v>7510</v>
      </c>
    </row>
    <row r="6183" spans="1:5" x14ac:dyDescent="0.25">
      <c r="A6183">
        <v>79044087966</v>
      </c>
      <c r="B6183">
        <v>1</v>
      </c>
      <c r="C6183">
        <v>572</v>
      </c>
      <c r="D6183" t="s">
        <v>6183</v>
      </c>
      <c r="E6183" t="s">
        <v>7524</v>
      </c>
    </row>
    <row r="6184" spans="1:5" x14ac:dyDescent="0.25">
      <c r="A6184">
        <v>79281256640</v>
      </c>
      <c r="B6184">
        <v>1</v>
      </c>
      <c r="C6184">
        <v>547</v>
      </c>
      <c r="D6184" t="s">
        <v>6184</v>
      </c>
      <c r="E6184" t="s">
        <v>7518</v>
      </c>
    </row>
    <row r="6185" spans="1:5" x14ac:dyDescent="0.25">
      <c r="A6185">
        <v>79064936608</v>
      </c>
      <c r="B6185">
        <v>1</v>
      </c>
      <c r="C6185">
        <v>223</v>
      </c>
      <c r="D6185" t="s">
        <v>6185</v>
      </c>
      <c r="E6185" t="s">
        <v>7517</v>
      </c>
    </row>
    <row r="6186" spans="1:5" x14ac:dyDescent="0.25">
      <c r="A6186">
        <v>79612867266</v>
      </c>
      <c r="B6186">
        <v>1</v>
      </c>
      <c r="C6186">
        <v>454</v>
      </c>
      <c r="D6186" t="s">
        <v>6186</v>
      </c>
      <c r="E6186" t="s">
        <v>7531</v>
      </c>
    </row>
    <row r="6187" spans="1:5" x14ac:dyDescent="0.25">
      <c r="A6187">
        <v>79186693032</v>
      </c>
      <c r="B6187">
        <v>1</v>
      </c>
      <c r="C6187">
        <v>1314.6666666666667</v>
      </c>
      <c r="D6187" t="s">
        <v>6187</v>
      </c>
      <c r="E6187" t="s">
        <v>7531</v>
      </c>
    </row>
    <row r="6188" spans="1:5" x14ac:dyDescent="0.25">
      <c r="A6188">
        <v>79204008360</v>
      </c>
      <c r="B6188">
        <v>1</v>
      </c>
      <c r="C6188">
        <v>776.42857142857144</v>
      </c>
      <c r="D6188" t="s">
        <v>6188</v>
      </c>
      <c r="E6188" t="s">
        <v>7527</v>
      </c>
    </row>
    <row r="6189" spans="1:5" x14ac:dyDescent="0.25">
      <c r="A6189">
        <v>79896231227</v>
      </c>
      <c r="B6189">
        <v>1</v>
      </c>
      <c r="C6189">
        <v>209</v>
      </c>
      <c r="D6189" t="s">
        <v>6189</v>
      </c>
      <c r="E6189" t="s">
        <v>7513</v>
      </c>
    </row>
    <row r="6190" spans="1:5" x14ac:dyDescent="0.25">
      <c r="A6190">
        <v>79518506432</v>
      </c>
      <c r="B6190">
        <v>1</v>
      </c>
      <c r="C6190">
        <v>361</v>
      </c>
      <c r="D6190" t="s">
        <v>6190</v>
      </c>
      <c r="E6190" t="s">
        <v>7514</v>
      </c>
    </row>
    <row r="6191" spans="1:5" x14ac:dyDescent="0.25">
      <c r="A6191">
        <v>79529556348</v>
      </c>
      <c r="B6191">
        <v>1</v>
      </c>
      <c r="C6191">
        <v>2654.4166666666665</v>
      </c>
      <c r="D6191" t="s">
        <v>6191</v>
      </c>
      <c r="E6191" t="s">
        <v>7515</v>
      </c>
    </row>
    <row r="6192" spans="1:5" x14ac:dyDescent="0.25">
      <c r="A6192">
        <v>79521004152</v>
      </c>
      <c r="B6192">
        <v>1</v>
      </c>
      <c r="C6192">
        <v>791.5</v>
      </c>
      <c r="D6192" t="s">
        <v>6192</v>
      </c>
      <c r="E6192" t="s">
        <v>7528</v>
      </c>
    </row>
    <row r="6193" spans="1:5" x14ac:dyDescent="0.25">
      <c r="A6193">
        <v>79895154468</v>
      </c>
      <c r="B6193">
        <v>1</v>
      </c>
      <c r="C6193">
        <v>933</v>
      </c>
      <c r="D6193" t="s">
        <v>6193</v>
      </c>
      <c r="E6193" t="s">
        <v>7519</v>
      </c>
    </row>
    <row r="6194" spans="1:5" x14ac:dyDescent="0.25">
      <c r="A6194">
        <v>79097584660</v>
      </c>
      <c r="B6194">
        <v>1</v>
      </c>
      <c r="C6194">
        <v>102</v>
      </c>
      <c r="D6194" t="s">
        <v>6194</v>
      </c>
      <c r="E6194" t="s">
        <v>7519</v>
      </c>
    </row>
    <row r="6195" spans="1:5" x14ac:dyDescent="0.25">
      <c r="A6195">
        <v>79061832276</v>
      </c>
      <c r="B6195">
        <v>1</v>
      </c>
      <c r="C6195">
        <v>3208.5</v>
      </c>
      <c r="D6195" t="s">
        <v>6195</v>
      </c>
      <c r="E6195" t="s">
        <v>7504</v>
      </c>
    </row>
    <row r="6196" spans="1:5" x14ac:dyDescent="0.25">
      <c r="A6196">
        <v>79185650807</v>
      </c>
      <c r="B6196">
        <v>1</v>
      </c>
      <c r="C6196">
        <v>2047</v>
      </c>
      <c r="D6196" t="s">
        <v>6196</v>
      </c>
      <c r="E6196" t="s">
        <v>7502</v>
      </c>
    </row>
    <row r="6197" spans="1:5" x14ac:dyDescent="0.25">
      <c r="A6197">
        <v>79054120582</v>
      </c>
      <c r="B6197">
        <v>1</v>
      </c>
      <c r="C6197">
        <v>1042</v>
      </c>
      <c r="D6197" t="s">
        <v>6197</v>
      </c>
      <c r="E6197" t="s">
        <v>7529</v>
      </c>
    </row>
    <row r="6198" spans="1:5" x14ac:dyDescent="0.25">
      <c r="A6198">
        <v>79608516167</v>
      </c>
      <c r="B6198">
        <v>1</v>
      </c>
      <c r="C6198">
        <v>954.1</v>
      </c>
      <c r="D6198" t="s">
        <v>6198</v>
      </c>
      <c r="E6198" t="s">
        <v>7504</v>
      </c>
    </row>
    <row r="6199" spans="1:5" x14ac:dyDescent="0.25">
      <c r="A6199">
        <v>79155230648</v>
      </c>
      <c r="B6199">
        <v>1</v>
      </c>
      <c r="C6199">
        <v>1472.1875</v>
      </c>
      <c r="D6199" t="s">
        <v>6199</v>
      </c>
      <c r="E6199" t="s">
        <v>7531</v>
      </c>
    </row>
    <row r="6200" spans="1:5" x14ac:dyDescent="0.25">
      <c r="A6200">
        <v>79204019421</v>
      </c>
      <c r="B6200">
        <v>1</v>
      </c>
      <c r="C6200">
        <v>3559.4285714285716</v>
      </c>
      <c r="D6200" t="s">
        <v>6200</v>
      </c>
      <c r="E6200" t="s">
        <v>7528</v>
      </c>
    </row>
    <row r="6201" spans="1:5" x14ac:dyDescent="0.25">
      <c r="A6201">
        <v>79518668333</v>
      </c>
      <c r="B6201">
        <v>1</v>
      </c>
      <c r="C6201">
        <v>1357.25</v>
      </c>
      <c r="D6201" t="s">
        <v>6201</v>
      </c>
      <c r="E6201" t="s">
        <v>7517</v>
      </c>
    </row>
    <row r="6202" spans="1:5" x14ac:dyDescent="0.25">
      <c r="A6202">
        <v>79289572538</v>
      </c>
      <c r="B6202">
        <v>1</v>
      </c>
      <c r="C6202">
        <v>2114.25</v>
      </c>
      <c r="D6202" t="s">
        <v>6202</v>
      </c>
      <c r="E6202" t="s">
        <v>7517</v>
      </c>
    </row>
    <row r="6203" spans="1:5" x14ac:dyDescent="0.25">
      <c r="A6203">
        <v>79185853658</v>
      </c>
      <c r="B6203">
        <v>1</v>
      </c>
      <c r="C6203">
        <v>1407.7</v>
      </c>
      <c r="D6203" t="s">
        <v>6203</v>
      </c>
      <c r="E6203" t="s">
        <v>7526</v>
      </c>
    </row>
    <row r="6204" spans="1:5" x14ac:dyDescent="0.25">
      <c r="A6204">
        <v>79198749151</v>
      </c>
      <c r="B6204">
        <v>1</v>
      </c>
      <c r="C6204">
        <v>651.5</v>
      </c>
      <c r="D6204" t="s">
        <v>6204</v>
      </c>
      <c r="E6204" t="s">
        <v>7512</v>
      </c>
    </row>
    <row r="6205" spans="1:5" x14ac:dyDescent="0.25">
      <c r="A6205">
        <v>79281189274</v>
      </c>
      <c r="B6205">
        <v>1</v>
      </c>
      <c r="C6205">
        <v>357</v>
      </c>
      <c r="D6205" t="s">
        <v>6205</v>
      </c>
      <c r="E6205" t="s">
        <v>7528</v>
      </c>
    </row>
    <row r="6206" spans="1:5" x14ac:dyDescent="0.25">
      <c r="A6206">
        <v>79185203057</v>
      </c>
      <c r="B6206">
        <v>1</v>
      </c>
      <c r="C6206">
        <v>1934.2142857142858</v>
      </c>
      <c r="D6206" t="s">
        <v>6206</v>
      </c>
      <c r="E6206" t="s">
        <v>7505</v>
      </c>
    </row>
    <row r="6207" spans="1:5" x14ac:dyDescent="0.25">
      <c r="A6207">
        <v>79064282424</v>
      </c>
      <c r="B6207">
        <v>1</v>
      </c>
      <c r="C6207">
        <v>1532.5</v>
      </c>
      <c r="D6207" t="s">
        <v>6207</v>
      </c>
      <c r="E6207" t="s">
        <v>7516</v>
      </c>
    </row>
    <row r="6208" spans="1:5" x14ac:dyDescent="0.25">
      <c r="A6208">
        <v>79107382002</v>
      </c>
      <c r="B6208">
        <v>1</v>
      </c>
      <c r="C6208">
        <v>2246.6999999999998</v>
      </c>
      <c r="D6208" t="s">
        <v>6208</v>
      </c>
      <c r="E6208" t="s">
        <v>7505</v>
      </c>
    </row>
    <row r="6209" spans="1:5" x14ac:dyDescent="0.25">
      <c r="A6209">
        <v>79889909792</v>
      </c>
      <c r="B6209">
        <v>1</v>
      </c>
      <c r="C6209">
        <v>692</v>
      </c>
      <c r="D6209" t="s">
        <v>6209</v>
      </c>
      <c r="E6209" t="s">
        <v>7511</v>
      </c>
    </row>
    <row r="6210" spans="1:5" x14ac:dyDescent="0.25">
      <c r="A6210">
        <v>79805419821</v>
      </c>
      <c r="B6210">
        <v>1</v>
      </c>
      <c r="C6210">
        <v>2749.2857142857142</v>
      </c>
      <c r="D6210" t="s">
        <v>6210</v>
      </c>
      <c r="E6210" t="s">
        <v>7524</v>
      </c>
    </row>
    <row r="6211" spans="1:5" x14ac:dyDescent="0.25">
      <c r="A6211">
        <v>79202292281</v>
      </c>
      <c r="B6211">
        <v>1</v>
      </c>
      <c r="C6211">
        <v>6103</v>
      </c>
      <c r="D6211" t="s">
        <v>6211</v>
      </c>
      <c r="E6211" t="s">
        <v>7504</v>
      </c>
    </row>
    <row r="6212" spans="1:5" x14ac:dyDescent="0.25">
      <c r="A6212">
        <v>79001230808</v>
      </c>
      <c r="B6212">
        <v>1</v>
      </c>
      <c r="C6212">
        <v>273.75</v>
      </c>
      <c r="D6212" t="s">
        <v>6212</v>
      </c>
      <c r="E6212" t="s">
        <v>7509</v>
      </c>
    </row>
    <row r="6213" spans="1:5" x14ac:dyDescent="0.25">
      <c r="A6213">
        <v>79034853205</v>
      </c>
      <c r="B6213">
        <v>1</v>
      </c>
      <c r="C6213">
        <v>563</v>
      </c>
      <c r="D6213" t="s">
        <v>6213</v>
      </c>
      <c r="E6213" t="s">
        <v>7502</v>
      </c>
    </row>
    <row r="6214" spans="1:5" x14ac:dyDescent="0.25">
      <c r="A6214">
        <v>79246761958</v>
      </c>
      <c r="B6214">
        <v>1</v>
      </c>
      <c r="C6214">
        <v>1100.5</v>
      </c>
      <c r="D6214" t="s">
        <v>6214</v>
      </c>
      <c r="E6214" t="s">
        <v>7524</v>
      </c>
    </row>
    <row r="6215" spans="1:5" x14ac:dyDescent="0.25">
      <c r="A6215">
        <v>79185164105</v>
      </c>
      <c r="B6215">
        <v>1</v>
      </c>
      <c r="C6215">
        <v>425</v>
      </c>
      <c r="D6215" t="s">
        <v>6215</v>
      </c>
      <c r="E6215" t="s">
        <v>7508</v>
      </c>
    </row>
    <row r="6216" spans="1:5" x14ac:dyDescent="0.25">
      <c r="A6216">
        <v>79381249469</v>
      </c>
      <c r="B6216">
        <v>1</v>
      </c>
      <c r="C6216">
        <v>1733.5</v>
      </c>
      <c r="D6216" t="s">
        <v>6216</v>
      </c>
      <c r="E6216" t="s">
        <v>7524</v>
      </c>
    </row>
    <row r="6217" spans="1:5" x14ac:dyDescent="0.25">
      <c r="A6217">
        <v>79192274468</v>
      </c>
      <c r="B6217">
        <v>1</v>
      </c>
      <c r="C6217">
        <v>441</v>
      </c>
      <c r="D6217" t="s">
        <v>6217</v>
      </c>
      <c r="E6217" t="s">
        <v>7525</v>
      </c>
    </row>
    <row r="6218" spans="1:5" x14ac:dyDescent="0.25">
      <c r="A6218">
        <v>79284046590</v>
      </c>
      <c r="B6218">
        <v>1</v>
      </c>
      <c r="C6218">
        <v>573.98333333333335</v>
      </c>
      <c r="D6218" t="s">
        <v>6218</v>
      </c>
      <c r="E6218" t="s">
        <v>7526</v>
      </c>
    </row>
    <row r="6219" spans="1:5" x14ac:dyDescent="0.25">
      <c r="A6219">
        <v>79897211109</v>
      </c>
      <c r="B6219">
        <v>1</v>
      </c>
      <c r="C6219">
        <v>528.5</v>
      </c>
      <c r="D6219" t="s">
        <v>6219</v>
      </c>
      <c r="E6219" t="s">
        <v>7523</v>
      </c>
    </row>
    <row r="6220" spans="1:5" x14ac:dyDescent="0.25">
      <c r="A6220">
        <v>79883416914</v>
      </c>
      <c r="B6220">
        <v>1</v>
      </c>
      <c r="C6220">
        <v>4949</v>
      </c>
      <c r="D6220" t="s">
        <v>6220</v>
      </c>
      <c r="E6220" t="s">
        <v>7508</v>
      </c>
    </row>
    <row r="6221" spans="1:5" x14ac:dyDescent="0.25">
      <c r="A6221">
        <v>79624481505</v>
      </c>
      <c r="B6221">
        <v>1</v>
      </c>
      <c r="C6221">
        <v>1140</v>
      </c>
      <c r="D6221" t="s">
        <v>6221</v>
      </c>
      <c r="E6221" t="s">
        <v>7513</v>
      </c>
    </row>
    <row r="6222" spans="1:5" x14ac:dyDescent="0.25">
      <c r="A6222">
        <v>79298210998</v>
      </c>
      <c r="B6222">
        <v>1</v>
      </c>
      <c r="C6222">
        <v>286</v>
      </c>
      <c r="D6222" t="s">
        <v>6222</v>
      </c>
      <c r="E6222" t="s">
        <v>7506</v>
      </c>
    </row>
    <row r="6223" spans="1:5" x14ac:dyDescent="0.25">
      <c r="A6223">
        <v>79889473957</v>
      </c>
      <c r="B6223">
        <v>1</v>
      </c>
      <c r="C6223">
        <v>372.5</v>
      </c>
      <c r="D6223" t="s">
        <v>6223</v>
      </c>
      <c r="E6223" t="s">
        <v>7515</v>
      </c>
    </row>
    <row r="6224" spans="1:5" x14ac:dyDescent="0.25">
      <c r="A6224">
        <v>79507532994</v>
      </c>
      <c r="B6224">
        <v>1</v>
      </c>
      <c r="C6224">
        <v>306</v>
      </c>
      <c r="D6224" t="s">
        <v>6224</v>
      </c>
      <c r="E6224" t="s">
        <v>7511</v>
      </c>
    </row>
    <row r="6225" spans="1:5" x14ac:dyDescent="0.25">
      <c r="A6225">
        <v>79038523459</v>
      </c>
      <c r="B6225">
        <v>1</v>
      </c>
      <c r="C6225">
        <v>2133.5</v>
      </c>
      <c r="D6225" t="s">
        <v>6225</v>
      </c>
      <c r="E6225" t="s">
        <v>7509</v>
      </c>
    </row>
    <row r="6226" spans="1:5" x14ac:dyDescent="0.25">
      <c r="A6226">
        <v>79054536833</v>
      </c>
      <c r="B6226">
        <v>1</v>
      </c>
      <c r="C6226">
        <v>2681.25</v>
      </c>
      <c r="D6226" t="s">
        <v>6226</v>
      </c>
      <c r="E6226" t="s">
        <v>7507</v>
      </c>
    </row>
    <row r="6227" spans="1:5" x14ac:dyDescent="0.25">
      <c r="A6227">
        <v>79631707838</v>
      </c>
      <c r="B6227">
        <v>1</v>
      </c>
      <c r="C6227">
        <v>1829.9857142857143</v>
      </c>
      <c r="D6227" t="s">
        <v>6227</v>
      </c>
      <c r="E6227" t="s">
        <v>7529</v>
      </c>
    </row>
    <row r="6228" spans="1:5" x14ac:dyDescent="0.25">
      <c r="A6228">
        <v>79086781897</v>
      </c>
      <c r="B6228">
        <v>1</v>
      </c>
      <c r="C6228">
        <v>270</v>
      </c>
      <c r="D6228" t="s">
        <v>6228</v>
      </c>
      <c r="E6228" t="s">
        <v>7525</v>
      </c>
    </row>
    <row r="6229" spans="1:5" x14ac:dyDescent="0.25">
      <c r="A6229">
        <v>79507515025</v>
      </c>
      <c r="B6229">
        <v>1</v>
      </c>
      <c r="C6229">
        <v>299.5</v>
      </c>
      <c r="D6229" t="s">
        <v>6229</v>
      </c>
      <c r="E6229" t="s">
        <v>7506</v>
      </c>
    </row>
    <row r="6230" spans="1:5" x14ac:dyDescent="0.25">
      <c r="A6230">
        <v>79525881883</v>
      </c>
      <c r="B6230">
        <v>1</v>
      </c>
      <c r="C6230">
        <v>896</v>
      </c>
      <c r="D6230" t="s">
        <v>6230</v>
      </c>
      <c r="E6230" t="s">
        <v>7524</v>
      </c>
    </row>
    <row r="6231" spans="1:5" x14ac:dyDescent="0.25">
      <c r="A6231">
        <v>79613208959</v>
      </c>
      <c r="B6231">
        <v>1</v>
      </c>
      <c r="C6231">
        <v>1505.1</v>
      </c>
      <c r="D6231" t="s">
        <v>6231</v>
      </c>
      <c r="E6231" t="s">
        <v>7516</v>
      </c>
    </row>
    <row r="6232" spans="1:5" x14ac:dyDescent="0.25">
      <c r="A6232">
        <v>79192591896</v>
      </c>
      <c r="B6232">
        <v>1</v>
      </c>
      <c r="C6232">
        <v>1037</v>
      </c>
      <c r="D6232" t="s">
        <v>6232</v>
      </c>
      <c r="E6232" t="s">
        <v>7505</v>
      </c>
    </row>
    <row r="6233" spans="1:5" x14ac:dyDescent="0.25">
      <c r="A6233">
        <v>79507598030</v>
      </c>
      <c r="B6233">
        <v>1</v>
      </c>
      <c r="C6233">
        <v>5728</v>
      </c>
      <c r="D6233" t="s">
        <v>6233</v>
      </c>
      <c r="E6233" t="s">
        <v>7530</v>
      </c>
    </row>
    <row r="6234" spans="1:5" x14ac:dyDescent="0.25">
      <c r="A6234">
        <v>79524322933</v>
      </c>
      <c r="B6234">
        <v>1</v>
      </c>
      <c r="C6234">
        <v>776.375</v>
      </c>
      <c r="D6234" t="s">
        <v>6234</v>
      </c>
      <c r="E6234" t="s">
        <v>7522</v>
      </c>
    </row>
    <row r="6235" spans="1:5" x14ac:dyDescent="0.25">
      <c r="A6235">
        <v>79507593114</v>
      </c>
      <c r="B6235">
        <v>1</v>
      </c>
      <c r="C6235">
        <v>562.5</v>
      </c>
      <c r="D6235" t="s">
        <v>6235</v>
      </c>
      <c r="E6235" t="s">
        <v>7526</v>
      </c>
    </row>
    <row r="6236" spans="1:5" x14ac:dyDescent="0.25">
      <c r="A6236">
        <v>79081960281</v>
      </c>
      <c r="B6236">
        <v>1</v>
      </c>
      <c r="C6236">
        <v>3143.2777777777778</v>
      </c>
      <c r="D6236" t="s">
        <v>6236</v>
      </c>
      <c r="E6236" t="s">
        <v>7508</v>
      </c>
    </row>
    <row r="6237" spans="1:5" x14ac:dyDescent="0.25">
      <c r="A6237">
        <v>79614886109</v>
      </c>
      <c r="B6237">
        <v>1</v>
      </c>
      <c r="C6237">
        <v>3862</v>
      </c>
      <c r="D6237" t="s">
        <v>6237</v>
      </c>
      <c r="E6237" t="s">
        <v>7529</v>
      </c>
    </row>
    <row r="6238" spans="1:5" x14ac:dyDescent="0.25">
      <c r="A6238">
        <v>79086163355</v>
      </c>
      <c r="B6238">
        <v>1</v>
      </c>
      <c r="C6238">
        <v>252</v>
      </c>
      <c r="D6238" t="s">
        <v>6238</v>
      </c>
      <c r="E6238" t="s">
        <v>7506</v>
      </c>
    </row>
    <row r="6239" spans="1:5" x14ac:dyDescent="0.25">
      <c r="A6239">
        <v>79183302150</v>
      </c>
      <c r="B6239">
        <v>1</v>
      </c>
      <c r="C6239">
        <v>3046.5</v>
      </c>
      <c r="D6239" t="s">
        <v>6239</v>
      </c>
      <c r="E6239" t="s">
        <v>7507</v>
      </c>
    </row>
    <row r="6240" spans="1:5" x14ac:dyDescent="0.25">
      <c r="A6240">
        <v>79896322352</v>
      </c>
      <c r="B6240">
        <v>1</v>
      </c>
      <c r="C6240">
        <v>380.3</v>
      </c>
      <c r="D6240" t="s">
        <v>6240</v>
      </c>
      <c r="E6240" t="s">
        <v>7517</v>
      </c>
    </row>
    <row r="6241" spans="1:5" x14ac:dyDescent="0.25">
      <c r="A6241">
        <v>79282272713</v>
      </c>
      <c r="B6241">
        <v>1</v>
      </c>
      <c r="C6241">
        <v>154.66666666666666</v>
      </c>
      <c r="D6241" t="s">
        <v>6241</v>
      </c>
      <c r="E6241" t="s">
        <v>7520</v>
      </c>
    </row>
    <row r="6242" spans="1:5" x14ac:dyDescent="0.25">
      <c r="A6242">
        <v>79618582072</v>
      </c>
      <c r="B6242">
        <v>1</v>
      </c>
      <c r="C6242">
        <v>1756.3571428571429</v>
      </c>
      <c r="D6242" t="s">
        <v>6242</v>
      </c>
      <c r="E6242" t="s">
        <v>7527</v>
      </c>
    </row>
    <row r="6243" spans="1:5" x14ac:dyDescent="0.25">
      <c r="A6243">
        <v>79515309326</v>
      </c>
      <c r="B6243">
        <v>1</v>
      </c>
      <c r="C6243">
        <v>1267.5</v>
      </c>
      <c r="D6243" t="s">
        <v>6243</v>
      </c>
      <c r="E6243" t="s">
        <v>7517</v>
      </c>
    </row>
    <row r="6244" spans="1:5" x14ac:dyDescent="0.25">
      <c r="A6244">
        <v>79177238403</v>
      </c>
      <c r="B6244">
        <v>1</v>
      </c>
      <c r="C6244">
        <v>1198</v>
      </c>
      <c r="D6244" t="s">
        <v>6244</v>
      </c>
      <c r="E6244" t="s">
        <v>7517</v>
      </c>
    </row>
    <row r="6245" spans="1:5" x14ac:dyDescent="0.25">
      <c r="A6245">
        <v>79081455395</v>
      </c>
      <c r="B6245">
        <v>1</v>
      </c>
      <c r="C6245">
        <v>239</v>
      </c>
      <c r="D6245" t="s">
        <v>6245</v>
      </c>
      <c r="E6245" t="s">
        <v>7521</v>
      </c>
    </row>
    <row r="6246" spans="1:5" x14ac:dyDescent="0.25">
      <c r="A6246">
        <v>79081823729</v>
      </c>
      <c r="B6246">
        <v>1</v>
      </c>
      <c r="C6246">
        <v>720.5</v>
      </c>
      <c r="D6246" t="s">
        <v>6246</v>
      </c>
      <c r="E6246" t="s">
        <v>7507</v>
      </c>
    </row>
    <row r="6247" spans="1:5" x14ac:dyDescent="0.25">
      <c r="A6247">
        <v>79896359244</v>
      </c>
      <c r="B6247">
        <v>1</v>
      </c>
      <c r="C6247">
        <v>1529.5</v>
      </c>
      <c r="D6247" t="s">
        <v>6247</v>
      </c>
      <c r="E6247" t="s">
        <v>7515</v>
      </c>
    </row>
    <row r="6248" spans="1:5" x14ac:dyDescent="0.25">
      <c r="A6248">
        <v>79189896700</v>
      </c>
      <c r="B6248">
        <v>1</v>
      </c>
      <c r="C6248">
        <v>2413</v>
      </c>
      <c r="D6248" t="s">
        <v>6248</v>
      </c>
      <c r="E6248" t="s">
        <v>7516</v>
      </c>
    </row>
    <row r="6249" spans="1:5" x14ac:dyDescent="0.25">
      <c r="A6249">
        <v>79180756651</v>
      </c>
      <c r="B6249">
        <v>1</v>
      </c>
      <c r="C6249">
        <v>1037</v>
      </c>
      <c r="D6249" t="s">
        <v>6249</v>
      </c>
      <c r="E6249" t="s">
        <v>7528</v>
      </c>
    </row>
    <row r="6250" spans="1:5" x14ac:dyDescent="0.25">
      <c r="A6250">
        <v>79081937875</v>
      </c>
      <c r="B6250">
        <v>1</v>
      </c>
      <c r="C6250">
        <v>542</v>
      </c>
      <c r="D6250" t="s">
        <v>6250</v>
      </c>
      <c r="E6250" t="s">
        <v>7516</v>
      </c>
    </row>
    <row r="6251" spans="1:5" x14ac:dyDescent="0.25">
      <c r="A6251">
        <v>79518201886</v>
      </c>
      <c r="B6251">
        <v>1</v>
      </c>
      <c r="C6251">
        <v>5026.0428571428574</v>
      </c>
      <c r="D6251" t="s">
        <v>6251</v>
      </c>
      <c r="E6251" t="s">
        <v>7526</v>
      </c>
    </row>
    <row r="6252" spans="1:5" x14ac:dyDescent="0.25">
      <c r="A6252">
        <v>79620019878</v>
      </c>
      <c r="B6252">
        <v>1</v>
      </c>
      <c r="C6252">
        <v>2849.75</v>
      </c>
      <c r="D6252" t="s">
        <v>6252</v>
      </c>
      <c r="E6252" t="s">
        <v>7522</v>
      </c>
    </row>
    <row r="6253" spans="1:5" x14ac:dyDescent="0.25">
      <c r="A6253">
        <v>79616745878</v>
      </c>
      <c r="B6253">
        <v>1</v>
      </c>
      <c r="C6253">
        <v>1472</v>
      </c>
      <c r="D6253" t="s">
        <v>6253</v>
      </c>
      <c r="E6253" t="s">
        <v>7531</v>
      </c>
    </row>
    <row r="6254" spans="1:5" x14ac:dyDescent="0.25">
      <c r="A6254">
        <v>79185461598</v>
      </c>
      <c r="B6254">
        <v>1</v>
      </c>
      <c r="C6254">
        <v>2926.5227272727275</v>
      </c>
      <c r="D6254" t="s">
        <v>6254</v>
      </c>
      <c r="E6254" t="s">
        <v>7508</v>
      </c>
    </row>
    <row r="6255" spans="1:5" x14ac:dyDescent="0.25">
      <c r="A6255">
        <v>79608914761</v>
      </c>
      <c r="B6255">
        <v>1</v>
      </c>
      <c r="C6255">
        <v>822.35714285714289</v>
      </c>
      <c r="D6255" t="s">
        <v>6255</v>
      </c>
      <c r="E6255" t="s">
        <v>7505</v>
      </c>
    </row>
    <row r="6256" spans="1:5" x14ac:dyDescent="0.25">
      <c r="A6256">
        <v>79001365522</v>
      </c>
      <c r="B6256">
        <v>1</v>
      </c>
      <c r="C6256">
        <v>359</v>
      </c>
      <c r="D6256" t="s">
        <v>6256</v>
      </c>
      <c r="E6256" t="s">
        <v>7512</v>
      </c>
    </row>
    <row r="6257" spans="1:5" x14ac:dyDescent="0.25">
      <c r="A6257">
        <v>79148617331</v>
      </c>
      <c r="B6257">
        <v>1</v>
      </c>
      <c r="C6257">
        <v>2066</v>
      </c>
      <c r="D6257" t="s">
        <v>6257</v>
      </c>
      <c r="E6257" t="s">
        <v>7529</v>
      </c>
    </row>
    <row r="6258" spans="1:5" x14ac:dyDescent="0.25">
      <c r="A6258">
        <v>79087803919</v>
      </c>
      <c r="B6258">
        <v>1</v>
      </c>
      <c r="C6258">
        <v>524.1</v>
      </c>
      <c r="D6258" t="s">
        <v>6258</v>
      </c>
      <c r="E6258" t="s">
        <v>7523</v>
      </c>
    </row>
    <row r="6259" spans="1:5" x14ac:dyDescent="0.25">
      <c r="A6259">
        <v>79185751754</v>
      </c>
      <c r="B6259">
        <v>1</v>
      </c>
      <c r="C6259">
        <v>54.5</v>
      </c>
      <c r="D6259" t="s">
        <v>6259</v>
      </c>
      <c r="E6259" t="s">
        <v>7504</v>
      </c>
    </row>
    <row r="6260" spans="1:5" x14ac:dyDescent="0.25">
      <c r="A6260">
        <v>79515178096</v>
      </c>
      <c r="B6260">
        <v>1</v>
      </c>
      <c r="C6260">
        <v>2472.9816666666666</v>
      </c>
      <c r="D6260" t="s">
        <v>6260</v>
      </c>
      <c r="E6260" t="s">
        <v>7507</v>
      </c>
    </row>
    <row r="6261" spans="1:5" x14ac:dyDescent="0.25">
      <c r="A6261">
        <v>79044496841</v>
      </c>
      <c r="B6261">
        <v>1</v>
      </c>
      <c r="C6261">
        <v>6045.5</v>
      </c>
      <c r="D6261" t="s">
        <v>6261</v>
      </c>
      <c r="E6261" t="s">
        <v>7508</v>
      </c>
    </row>
    <row r="6262" spans="1:5" x14ac:dyDescent="0.25">
      <c r="A6262">
        <v>79627414860</v>
      </c>
      <c r="B6262">
        <v>1</v>
      </c>
      <c r="C6262">
        <v>649</v>
      </c>
      <c r="D6262" t="s">
        <v>6262</v>
      </c>
      <c r="E6262" t="s">
        <v>7519</v>
      </c>
    </row>
    <row r="6263" spans="1:5" x14ac:dyDescent="0.25">
      <c r="A6263">
        <v>79064633269</v>
      </c>
      <c r="B6263">
        <v>1</v>
      </c>
      <c r="C6263">
        <v>903</v>
      </c>
      <c r="D6263" t="s">
        <v>6263</v>
      </c>
      <c r="E6263" t="s">
        <v>7518</v>
      </c>
    </row>
    <row r="6264" spans="1:5" x14ac:dyDescent="0.25">
      <c r="A6264">
        <v>79198992399</v>
      </c>
      <c r="B6264">
        <v>1</v>
      </c>
      <c r="C6264">
        <v>695</v>
      </c>
      <c r="D6264" t="s">
        <v>6264</v>
      </c>
      <c r="E6264" t="s">
        <v>7526</v>
      </c>
    </row>
    <row r="6265" spans="1:5" x14ac:dyDescent="0.25">
      <c r="A6265">
        <v>79185274579</v>
      </c>
      <c r="B6265">
        <v>1</v>
      </c>
      <c r="C6265">
        <v>3075.7</v>
      </c>
      <c r="D6265" t="s">
        <v>6265</v>
      </c>
      <c r="E6265" t="s">
        <v>7518</v>
      </c>
    </row>
    <row r="6266" spans="1:5" x14ac:dyDescent="0.25">
      <c r="A6266">
        <v>79518491149</v>
      </c>
      <c r="B6266">
        <v>1</v>
      </c>
      <c r="C6266">
        <v>1411.125</v>
      </c>
      <c r="D6266" t="s">
        <v>6266</v>
      </c>
      <c r="E6266" t="s">
        <v>7509</v>
      </c>
    </row>
    <row r="6267" spans="1:5" x14ac:dyDescent="0.25">
      <c r="A6267">
        <v>79897145603</v>
      </c>
      <c r="B6267">
        <v>1</v>
      </c>
      <c r="C6267">
        <v>2566</v>
      </c>
      <c r="D6267" t="s">
        <v>6267</v>
      </c>
      <c r="E6267" t="s">
        <v>7522</v>
      </c>
    </row>
    <row r="6268" spans="1:5" x14ac:dyDescent="0.25">
      <c r="A6268">
        <v>79282795075</v>
      </c>
      <c r="B6268">
        <v>1</v>
      </c>
      <c r="C6268">
        <v>1687</v>
      </c>
      <c r="D6268" t="s">
        <v>6268</v>
      </c>
      <c r="E6268" t="s">
        <v>7506</v>
      </c>
    </row>
    <row r="6269" spans="1:5" x14ac:dyDescent="0.25">
      <c r="A6269">
        <v>79508602373</v>
      </c>
      <c r="B6269">
        <v>1</v>
      </c>
      <c r="C6269">
        <v>2651.8333333333335</v>
      </c>
      <c r="D6269" t="s">
        <v>6269</v>
      </c>
      <c r="E6269" t="s">
        <v>7526</v>
      </c>
    </row>
    <row r="6270" spans="1:5" x14ac:dyDescent="0.25">
      <c r="A6270">
        <v>79184867012</v>
      </c>
      <c r="B6270">
        <v>1</v>
      </c>
      <c r="C6270">
        <v>293.5</v>
      </c>
      <c r="D6270" t="s">
        <v>6270</v>
      </c>
      <c r="E6270" t="s">
        <v>7524</v>
      </c>
    </row>
    <row r="6271" spans="1:5" x14ac:dyDescent="0.25">
      <c r="A6271">
        <v>79996305730</v>
      </c>
      <c r="B6271">
        <v>1</v>
      </c>
      <c r="C6271">
        <v>1703</v>
      </c>
      <c r="D6271" t="s">
        <v>6271</v>
      </c>
      <c r="E6271" t="s">
        <v>7516</v>
      </c>
    </row>
    <row r="6272" spans="1:5" x14ac:dyDescent="0.25">
      <c r="A6272">
        <v>79043467211</v>
      </c>
      <c r="B6272">
        <v>1</v>
      </c>
      <c r="C6272">
        <v>2058.375</v>
      </c>
      <c r="D6272" t="s">
        <v>6272</v>
      </c>
      <c r="E6272" t="s">
        <v>7527</v>
      </c>
    </row>
    <row r="6273" spans="1:5" x14ac:dyDescent="0.25">
      <c r="A6273">
        <v>79282147493</v>
      </c>
      <c r="B6273">
        <v>1</v>
      </c>
      <c r="C6273">
        <v>1074.3899999999999</v>
      </c>
      <c r="D6273" t="s">
        <v>6273</v>
      </c>
      <c r="E6273" t="s">
        <v>7503</v>
      </c>
    </row>
    <row r="6274" spans="1:5" x14ac:dyDescent="0.25">
      <c r="A6274">
        <v>79199815398</v>
      </c>
      <c r="B6274">
        <v>1</v>
      </c>
      <c r="C6274">
        <v>805</v>
      </c>
      <c r="D6274" t="s">
        <v>6274</v>
      </c>
      <c r="E6274" t="s">
        <v>7506</v>
      </c>
    </row>
    <row r="6275" spans="1:5" x14ac:dyDescent="0.25">
      <c r="A6275">
        <v>79515677198</v>
      </c>
      <c r="B6275">
        <v>1</v>
      </c>
      <c r="C6275">
        <v>1363</v>
      </c>
      <c r="D6275" t="s">
        <v>6275</v>
      </c>
      <c r="E6275" t="s">
        <v>7525</v>
      </c>
    </row>
    <row r="6276" spans="1:5" x14ac:dyDescent="0.25">
      <c r="A6276">
        <v>79616940289</v>
      </c>
      <c r="B6276">
        <v>1</v>
      </c>
      <c r="C6276">
        <v>778</v>
      </c>
      <c r="D6276" t="s">
        <v>6276</v>
      </c>
      <c r="E6276" t="s">
        <v>7525</v>
      </c>
    </row>
    <row r="6277" spans="1:5" x14ac:dyDescent="0.25">
      <c r="A6277">
        <v>79515328980</v>
      </c>
      <c r="B6277">
        <v>1</v>
      </c>
      <c r="C6277">
        <v>1748.7142857142858</v>
      </c>
      <c r="D6277" t="s">
        <v>6277</v>
      </c>
      <c r="E6277" t="s">
        <v>7516</v>
      </c>
    </row>
    <row r="6278" spans="1:5" x14ac:dyDescent="0.25">
      <c r="A6278">
        <v>79885471593</v>
      </c>
      <c r="B6278">
        <v>1</v>
      </c>
      <c r="C6278">
        <v>593.6</v>
      </c>
      <c r="D6278" t="s">
        <v>6278</v>
      </c>
      <c r="E6278" t="s">
        <v>7502</v>
      </c>
    </row>
    <row r="6279" spans="1:5" x14ac:dyDescent="0.25">
      <c r="A6279">
        <v>79895345223</v>
      </c>
      <c r="B6279">
        <v>1</v>
      </c>
      <c r="C6279">
        <v>1236</v>
      </c>
      <c r="D6279" t="s">
        <v>6279</v>
      </c>
      <c r="E6279" t="s">
        <v>7514</v>
      </c>
    </row>
    <row r="6280" spans="1:5" x14ac:dyDescent="0.25">
      <c r="A6280">
        <v>79003049947</v>
      </c>
      <c r="B6280">
        <v>1</v>
      </c>
      <c r="C6280">
        <v>1061.3333333333333</v>
      </c>
      <c r="D6280" t="s">
        <v>6280</v>
      </c>
      <c r="E6280" t="s">
        <v>7516</v>
      </c>
    </row>
    <row r="6281" spans="1:5" x14ac:dyDescent="0.25">
      <c r="A6281">
        <v>79508582002</v>
      </c>
      <c r="B6281">
        <v>1</v>
      </c>
      <c r="C6281">
        <v>1405.3333333333333</v>
      </c>
      <c r="D6281" t="s">
        <v>6281</v>
      </c>
      <c r="E6281" t="s">
        <v>7528</v>
      </c>
    </row>
    <row r="6282" spans="1:5" x14ac:dyDescent="0.25">
      <c r="A6282">
        <v>79180327855</v>
      </c>
      <c r="B6282">
        <v>1</v>
      </c>
      <c r="C6282">
        <v>292.66666666666669</v>
      </c>
      <c r="D6282" t="s">
        <v>6282</v>
      </c>
      <c r="E6282" t="s">
        <v>7511</v>
      </c>
    </row>
    <row r="6283" spans="1:5" x14ac:dyDescent="0.25">
      <c r="A6283">
        <v>79521035246</v>
      </c>
      <c r="B6283">
        <v>1</v>
      </c>
      <c r="C6283">
        <v>652.6</v>
      </c>
      <c r="D6283" t="s">
        <v>6283</v>
      </c>
      <c r="E6283" t="s">
        <v>7521</v>
      </c>
    </row>
    <row r="6284" spans="1:5" x14ac:dyDescent="0.25">
      <c r="A6284">
        <v>79198735513</v>
      </c>
      <c r="B6284">
        <v>1</v>
      </c>
      <c r="C6284">
        <v>504.625</v>
      </c>
      <c r="D6284" t="s">
        <v>6284</v>
      </c>
      <c r="E6284" t="s">
        <v>7526</v>
      </c>
    </row>
    <row r="6285" spans="1:5" x14ac:dyDescent="0.25">
      <c r="A6285">
        <v>79085160608</v>
      </c>
      <c r="B6285">
        <v>1</v>
      </c>
      <c r="C6285">
        <v>1604.5</v>
      </c>
      <c r="D6285" t="s">
        <v>6285</v>
      </c>
      <c r="E6285" t="s">
        <v>7505</v>
      </c>
    </row>
    <row r="6286" spans="1:5" x14ac:dyDescent="0.25">
      <c r="A6286">
        <v>79897503755</v>
      </c>
      <c r="B6286">
        <v>1</v>
      </c>
      <c r="C6286">
        <v>2155</v>
      </c>
      <c r="D6286" t="s">
        <v>6286</v>
      </c>
      <c r="E6286" t="s">
        <v>7513</v>
      </c>
    </row>
    <row r="6287" spans="1:5" x14ac:dyDescent="0.25">
      <c r="A6287">
        <v>79614246959</v>
      </c>
      <c r="B6287">
        <v>1</v>
      </c>
      <c r="C6287">
        <v>2097</v>
      </c>
      <c r="D6287" t="s">
        <v>6287</v>
      </c>
      <c r="E6287" t="s">
        <v>7531</v>
      </c>
    </row>
    <row r="6288" spans="1:5" x14ac:dyDescent="0.25">
      <c r="A6288">
        <v>79202100734</v>
      </c>
      <c r="B6288">
        <v>1</v>
      </c>
      <c r="C6288">
        <v>1409.5</v>
      </c>
      <c r="D6288" t="s">
        <v>6288</v>
      </c>
      <c r="E6288" t="s">
        <v>7505</v>
      </c>
    </row>
    <row r="6289" spans="1:5" x14ac:dyDescent="0.25">
      <c r="A6289">
        <v>79281503304</v>
      </c>
      <c r="B6289">
        <v>1</v>
      </c>
      <c r="C6289">
        <v>2276</v>
      </c>
      <c r="D6289" t="s">
        <v>6289</v>
      </c>
      <c r="E6289" t="s">
        <v>7507</v>
      </c>
    </row>
    <row r="6290" spans="1:5" x14ac:dyDescent="0.25">
      <c r="A6290">
        <v>79604725840</v>
      </c>
      <c r="B6290">
        <v>1</v>
      </c>
      <c r="C6290">
        <v>249</v>
      </c>
      <c r="D6290" t="s">
        <v>6290</v>
      </c>
      <c r="E6290" t="s">
        <v>7516</v>
      </c>
    </row>
    <row r="6291" spans="1:5" x14ac:dyDescent="0.25">
      <c r="A6291">
        <v>79610685895</v>
      </c>
      <c r="B6291">
        <v>1</v>
      </c>
      <c r="C6291">
        <v>351.83333333333331</v>
      </c>
      <c r="D6291" t="s">
        <v>6291</v>
      </c>
      <c r="E6291" t="s">
        <v>7518</v>
      </c>
    </row>
    <row r="6292" spans="1:5" x14ac:dyDescent="0.25">
      <c r="A6292">
        <v>79889454030</v>
      </c>
      <c r="B6292">
        <v>1</v>
      </c>
      <c r="C6292">
        <v>699.16666666666663</v>
      </c>
      <c r="D6292" t="s">
        <v>6292</v>
      </c>
      <c r="E6292" t="s">
        <v>7512</v>
      </c>
    </row>
    <row r="6293" spans="1:5" x14ac:dyDescent="0.25">
      <c r="A6293">
        <v>79081483925</v>
      </c>
      <c r="B6293">
        <v>1</v>
      </c>
      <c r="C6293">
        <v>100.33333333333333</v>
      </c>
      <c r="D6293" t="s">
        <v>6293</v>
      </c>
      <c r="E6293" t="s">
        <v>7504</v>
      </c>
    </row>
    <row r="6294" spans="1:5" x14ac:dyDescent="0.25">
      <c r="A6294">
        <v>79053322557</v>
      </c>
      <c r="B6294">
        <v>1</v>
      </c>
      <c r="C6294">
        <v>329</v>
      </c>
      <c r="D6294" t="s">
        <v>6294</v>
      </c>
      <c r="E6294" t="s">
        <v>7526</v>
      </c>
    </row>
    <row r="6295" spans="1:5" x14ac:dyDescent="0.25">
      <c r="A6295">
        <v>79198722006</v>
      </c>
      <c r="B6295">
        <v>1</v>
      </c>
      <c r="C6295">
        <v>562</v>
      </c>
      <c r="D6295" t="s">
        <v>6295</v>
      </c>
      <c r="E6295" t="s">
        <v>7512</v>
      </c>
    </row>
    <row r="6296" spans="1:5" x14ac:dyDescent="0.25">
      <c r="A6296">
        <v>79515450328</v>
      </c>
      <c r="B6296">
        <v>1</v>
      </c>
      <c r="C6296">
        <v>720</v>
      </c>
      <c r="D6296" t="s">
        <v>6296</v>
      </c>
      <c r="E6296" t="s">
        <v>7503</v>
      </c>
    </row>
    <row r="6297" spans="1:5" x14ac:dyDescent="0.25">
      <c r="A6297">
        <v>79514956155</v>
      </c>
      <c r="B6297">
        <v>1</v>
      </c>
      <c r="C6297">
        <v>539</v>
      </c>
      <c r="D6297" t="s">
        <v>6297</v>
      </c>
      <c r="E6297" t="s">
        <v>7502</v>
      </c>
    </row>
    <row r="6298" spans="1:5" x14ac:dyDescent="0.25">
      <c r="A6298">
        <v>79375505678</v>
      </c>
      <c r="B6298">
        <v>1</v>
      </c>
      <c r="C6298">
        <v>224.5</v>
      </c>
      <c r="D6298" t="s">
        <v>6298</v>
      </c>
      <c r="E6298" t="s">
        <v>7513</v>
      </c>
    </row>
    <row r="6299" spans="1:5" x14ac:dyDescent="0.25">
      <c r="A6299">
        <v>79081792032</v>
      </c>
      <c r="B6299">
        <v>1</v>
      </c>
      <c r="C6299">
        <v>1245.2142857142858</v>
      </c>
      <c r="D6299" t="s">
        <v>6299</v>
      </c>
      <c r="E6299" t="s">
        <v>7505</v>
      </c>
    </row>
    <row r="6300" spans="1:5" x14ac:dyDescent="0.25">
      <c r="A6300">
        <v>79614104577</v>
      </c>
      <c r="B6300">
        <v>1</v>
      </c>
      <c r="C6300">
        <v>572.75</v>
      </c>
      <c r="D6300" t="s">
        <v>6300</v>
      </c>
      <c r="E6300" t="s">
        <v>7530</v>
      </c>
    </row>
    <row r="6301" spans="1:5" x14ac:dyDescent="0.25">
      <c r="A6301">
        <v>79192468077</v>
      </c>
      <c r="B6301">
        <v>1</v>
      </c>
      <c r="C6301">
        <v>357.25</v>
      </c>
      <c r="D6301" t="s">
        <v>6301</v>
      </c>
      <c r="E6301" t="s">
        <v>7518</v>
      </c>
    </row>
    <row r="6302" spans="1:5" x14ac:dyDescent="0.25">
      <c r="A6302">
        <v>79198746067</v>
      </c>
      <c r="B6302">
        <v>1</v>
      </c>
      <c r="C6302">
        <v>607</v>
      </c>
      <c r="D6302" t="s">
        <v>6302</v>
      </c>
      <c r="E6302" t="s">
        <v>7503</v>
      </c>
    </row>
    <row r="6303" spans="1:5" x14ac:dyDescent="0.25">
      <c r="A6303">
        <v>79514960520</v>
      </c>
      <c r="B6303">
        <v>1</v>
      </c>
      <c r="C6303">
        <v>4070.3040000000001</v>
      </c>
      <c r="D6303" t="s">
        <v>6303</v>
      </c>
      <c r="E6303" t="s">
        <v>7516</v>
      </c>
    </row>
    <row r="6304" spans="1:5" x14ac:dyDescent="0.25">
      <c r="A6304">
        <v>79298158000</v>
      </c>
      <c r="B6304">
        <v>1</v>
      </c>
      <c r="C6304">
        <v>1255.4000000000001</v>
      </c>
      <c r="D6304" t="s">
        <v>6304</v>
      </c>
      <c r="E6304" t="s">
        <v>7526</v>
      </c>
    </row>
    <row r="6305" spans="1:5" x14ac:dyDescent="0.25">
      <c r="A6305">
        <v>79803464152</v>
      </c>
      <c r="B6305">
        <v>1</v>
      </c>
      <c r="C6305">
        <v>518</v>
      </c>
      <c r="D6305" t="s">
        <v>6305</v>
      </c>
      <c r="E6305" t="s">
        <v>7509</v>
      </c>
    </row>
    <row r="6306" spans="1:5" x14ac:dyDescent="0.25">
      <c r="A6306">
        <v>79515482289</v>
      </c>
      <c r="B6306">
        <v>1</v>
      </c>
      <c r="C6306">
        <v>1417</v>
      </c>
      <c r="D6306" t="s">
        <v>6306</v>
      </c>
      <c r="E6306" t="s">
        <v>7515</v>
      </c>
    </row>
    <row r="6307" spans="1:5" x14ac:dyDescent="0.25">
      <c r="A6307">
        <v>79094257375</v>
      </c>
      <c r="B6307">
        <v>1</v>
      </c>
      <c r="C6307">
        <v>1057</v>
      </c>
      <c r="D6307" t="s">
        <v>6307</v>
      </c>
      <c r="E6307" t="s">
        <v>7526</v>
      </c>
    </row>
    <row r="6308" spans="1:5" x14ac:dyDescent="0.25">
      <c r="A6308">
        <v>79515153769</v>
      </c>
      <c r="B6308">
        <v>1</v>
      </c>
      <c r="C6308">
        <v>397</v>
      </c>
      <c r="D6308" t="s">
        <v>6308</v>
      </c>
      <c r="E6308" t="s">
        <v>7524</v>
      </c>
    </row>
    <row r="6309" spans="1:5" x14ac:dyDescent="0.25">
      <c r="A6309">
        <v>79611873389</v>
      </c>
      <c r="B6309">
        <v>1</v>
      </c>
      <c r="C6309">
        <v>1125</v>
      </c>
      <c r="D6309" t="s">
        <v>6309</v>
      </c>
      <c r="E6309" t="s">
        <v>7513</v>
      </c>
    </row>
    <row r="6310" spans="1:5" x14ac:dyDescent="0.25">
      <c r="A6310">
        <v>79180688078</v>
      </c>
      <c r="B6310">
        <v>1</v>
      </c>
      <c r="C6310">
        <v>417</v>
      </c>
      <c r="D6310" t="s">
        <v>6310</v>
      </c>
      <c r="E6310" t="s">
        <v>7522</v>
      </c>
    </row>
    <row r="6311" spans="1:5" x14ac:dyDescent="0.25">
      <c r="A6311">
        <v>79185670100</v>
      </c>
      <c r="B6311">
        <v>1</v>
      </c>
      <c r="C6311">
        <v>1028.25</v>
      </c>
      <c r="D6311" t="s">
        <v>6311</v>
      </c>
      <c r="E6311" t="s">
        <v>7526</v>
      </c>
    </row>
    <row r="6312" spans="1:5" x14ac:dyDescent="0.25">
      <c r="A6312">
        <v>79601508405</v>
      </c>
      <c r="B6312">
        <v>1</v>
      </c>
      <c r="C6312">
        <v>203</v>
      </c>
      <c r="D6312" t="s">
        <v>6312</v>
      </c>
      <c r="E6312" t="s">
        <v>7526</v>
      </c>
    </row>
    <row r="6313" spans="1:5" x14ac:dyDescent="0.25">
      <c r="A6313">
        <v>79186371809</v>
      </c>
      <c r="B6313">
        <v>1</v>
      </c>
      <c r="C6313">
        <v>971.5</v>
      </c>
      <c r="D6313" t="s">
        <v>6313</v>
      </c>
      <c r="E6313" t="s">
        <v>7517</v>
      </c>
    </row>
    <row r="6314" spans="1:5" x14ac:dyDescent="0.25">
      <c r="A6314">
        <v>79281805914</v>
      </c>
      <c r="B6314">
        <v>1</v>
      </c>
      <c r="C6314">
        <v>2501.5625</v>
      </c>
      <c r="D6314" t="s">
        <v>6314</v>
      </c>
      <c r="E6314" t="s">
        <v>7524</v>
      </c>
    </row>
    <row r="6315" spans="1:5" x14ac:dyDescent="0.25">
      <c r="A6315">
        <v>79283004403</v>
      </c>
      <c r="B6315">
        <v>1</v>
      </c>
      <c r="C6315">
        <v>620</v>
      </c>
      <c r="D6315" t="s">
        <v>6315</v>
      </c>
      <c r="E6315" t="s">
        <v>7515</v>
      </c>
    </row>
    <row r="6316" spans="1:5" x14ac:dyDescent="0.25">
      <c r="A6316">
        <v>79614095557</v>
      </c>
      <c r="B6316">
        <v>1</v>
      </c>
      <c r="C6316">
        <v>2515.3000000000002</v>
      </c>
      <c r="D6316" t="s">
        <v>6316</v>
      </c>
      <c r="E6316" t="s">
        <v>7524</v>
      </c>
    </row>
    <row r="6317" spans="1:5" x14ac:dyDescent="0.25">
      <c r="A6317">
        <v>79064595398</v>
      </c>
      <c r="B6317">
        <v>1</v>
      </c>
      <c r="C6317">
        <v>880</v>
      </c>
      <c r="D6317" t="s">
        <v>6317</v>
      </c>
      <c r="E6317" t="s">
        <v>7526</v>
      </c>
    </row>
    <row r="6318" spans="1:5" x14ac:dyDescent="0.25">
      <c r="A6318">
        <v>79614812220</v>
      </c>
      <c r="B6318">
        <v>1</v>
      </c>
      <c r="C6318">
        <v>2027.5</v>
      </c>
      <c r="D6318" t="s">
        <v>6318</v>
      </c>
      <c r="E6318" t="s">
        <v>7526</v>
      </c>
    </row>
    <row r="6319" spans="1:5" x14ac:dyDescent="0.25">
      <c r="A6319">
        <v>79888959115</v>
      </c>
      <c r="B6319">
        <v>1</v>
      </c>
      <c r="C6319">
        <v>613.29999999999995</v>
      </c>
      <c r="D6319" t="s">
        <v>6319</v>
      </c>
      <c r="E6319" t="s">
        <v>7519</v>
      </c>
    </row>
    <row r="6320" spans="1:5" x14ac:dyDescent="0.25">
      <c r="A6320">
        <v>79897259434</v>
      </c>
      <c r="B6320">
        <v>1</v>
      </c>
      <c r="C6320">
        <v>316</v>
      </c>
      <c r="D6320" t="s">
        <v>6320</v>
      </c>
      <c r="E6320" t="s">
        <v>7525</v>
      </c>
    </row>
    <row r="6321" spans="1:5" x14ac:dyDescent="0.25">
      <c r="A6321">
        <v>79183899677</v>
      </c>
      <c r="B6321">
        <v>1</v>
      </c>
      <c r="C6321">
        <v>3197</v>
      </c>
      <c r="D6321" t="s">
        <v>6321</v>
      </c>
      <c r="E6321" t="s">
        <v>7519</v>
      </c>
    </row>
    <row r="6322" spans="1:5" x14ac:dyDescent="0.25">
      <c r="A6322">
        <v>79188951243</v>
      </c>
      <c r="B6322">
        <v>1</v>
      </c>
      <c r="C6322">
        <v>59</v>
      </c>
      <c r="D6322" t="s">
        <v>6322</v>
      </c>
      <c r="E6322" t="s">
        <v>7527</v>
      </c>
    </row>
    <row r="6323" spans="1:5" x14ac:dyDescent="0.25">
      <c r="A6323">
        <v>79673114277</v>
      </c>
      <c r="B6323">
        <v>1</v>
      </c>
      <c r="C6323">
        <v>763</v>
      </c>
      <c r="D6323" t="s">
        <v>6323</v>
      </c>
      <c r="E6323" t="s">
        <v>7504</v>
      </c>
    </row>
    <row r="6324" spans="1:5" x14ac:dyDescent="0.25">
      <c r="A6324">
        <v>79375382645</v>
      </c>
      <c r="B6324">
        <v>1</v>
      </c>
      <c r="C6324">
        <v>378</v>
      </c>
      <c r="D6324" t="s">
        <v>6324</v>
      </c>
      <c r="E6324" t="s">
        <v>7511</v>
      </c>
    </row>
    <row r="6325" spans="1:5" x14ac:dyDescent="0.25">
      <c r="A6325">
        <v>79045070174</v>
      </c>
      <c r="B6325">
        <v>1</v>
      </c>
      <c r="C6325">
        <v>2944.7</v>
      </c>
      <c r="D6325" t="s">
        <v>6325</v>
      </c>
      <c r="E6325" t="s">
        <v>7528</v>
      </c>
    </row>
    <row r="6326" spans="1:5" x14ac:dyDescent="0.25">
      <c r="A6326">
        <v>79614117925</v>
      </c>
      <c r="B6326">
        <v>1</v>
      </c>
      <c r="C6326">
        <v>1931.125</v>
      </c>
      <c r="D6326" t="s">
        <v>6326</v>
      </c>
      <c r="E6326" t="s">
        <v>7508</v>
      </c>
    </row>
    <row r="6327" spans="1:5" x14ac:dyDescent="0.25">
      <c r="A6327">
        <v>79508487833</v>
      </c>
      <c r="B6327">
        <v>1</v>
      </c>
      <c r="C6327">
        <v>2726</v>
      </c>
      <c r="D6327" t="s">
        <v>6327</v>
      </c>
      <c r="E6327" t="s">
        <v>7522</v>
      </c>
    </row>
    <row r="6328" spans="1:5" x14ac:dyDescent="0.25">
      <c r="A6328">
        <v>79182246250</v>
      </c>
      <c r="B6328">
        <v>1</v>
      </c>
      <c r="C6328">
        <v>431</v>
      </c>
      <c r="D6328" t="s">
        <v>6328</v>
      </c>
      <c r="E6328" t="s">
        <v>7519</v>
      </c>
    </row>
    <row r="6329" spans="1:5" x14ac:dyDescent="0.25">
      <c r="A6329">
        <v>79182041084</v>
      </c>
      <c r="B6329">
        <v>1</v>
      </c>
      <c r="C6329">
        <v>6915</v>
      </c>
      <c r="D6329" t="s">
        <v>6329</v>
      </c>
      <c r="E6329" t="s">
        <v>7513</v>
      </c>
    </row>
    <row r="6330" spans="1:5" x14ac:dyDescent="0.25">
      <c r="A6330">
        <v>79064770255</v>
      </c>
      <c r="B6330">
        <v>1</v>
      </c>
      <c r="C6330">
        <v>190</v>
      </c>
      <c r="D6330" t="s">
        <v>6330</v>
      </c>
      <c r="E6330" t="s">
        <v>7518</v>
      </c>
    </row>
    <row r="6331" spans="1:5" x14ac:dyDescent="0.25">
      <c r="A6331">
        <v>79184698037</v>
      </c>
      <c r="B6331">
        <v>1</v>
      </c>
      <c r="C6331">
        <v>513</v>
      </c>
      <c r="D6331" t="s">
        <v>6331</v>
      </c>
      <c r="E6331" t="s">
        <v>7524</v>
      </c>
    </row>
    <row r="6332" spans="1:5" x14ac:dyDescent="0.25">
      <c r="A6332">
        <v>79186381494</v>
      </c>
      <c r="B6332">
        <v>1</v>
      </c>
      <c r="C6332">
        <v>1344</v>
      </c>
      <c r="D6332" t="s">
        <v>6332</v>
      </c>
      <c r="E6332" t="s">
        <v>7509</v>
      </c>
    </row>
    <row r="6333" spans="1:5" x14ac:dyDescent="0.25">
      <c r="A6333">
        <v>79185444752</v>
      </c>
      <c r="B6333">
        <v>1</v>
      </c>
      <c r="C6333">
        <v>3853</v>
      </c>
      <c r="D6333" t="s">
        <v>6333</v>
      </c>
      <c r="E6333" t="s">
        <v>7529</v>
      </c>
    </row>
    <row r="6334" spans="1:5" x14ac:dyDescent="0.25">
      <c r="A6334">
        <v>79521007324</v>
      </c>
      <c r="B6334">
        <v>1</v>
      </c>
      <c r="C6334">
        <v>1968</v>
      </c>
      <c r="D6334" t="s">
        <v>6334</v>
      </c>
      <c r="E6334" t="s">
        <v>7527</v>
      </c>
    </row>
    <row r="6335" spans="1:5" x14ac:dyDescent="0.25">
      <c r="A6335">
        <v>79525620990</v>
      </c>
      <c r="B6335">
        <v>1</v>
      </c>
      <c r="C6335">
        <v>690</v>
      </c>
      <c r="D6335" t="s">
        <v>6335</v>
      </c>
      <c r="E6335" t="s">
        <v>7514</v>
      </c>
    </row>
    <row r="6336" spans="1:5" x14ac:dyDescent="0.25">
      <c r="A6336">
        <v>79033766358</v>
      </c>
      <c r="B6336">
        <v>1</v>
      </c>
      <c r="C6336">
        <v>1145.5</v>
      </c>
      <c r="D6336" t="s">
        <v>6336</v>
      </c>
      <c r="E6336" t="s">
        <v>7508</v>
      </c>
    </row>
    <row r="6337" spans="1:5" x14ac:dyDescent="0.25">
      <c r="A6337">
        <v>79524111776</v>
      </c>
      <c r="B6337">
        <v>1</v>
      </c>
      <c r="C6337">
        <v>1219.5</v>
      </c>
      <c r="D6337" t="s">
        <v>6337</v>
      </c>
      <c r="E6337" t="s">
        <v>7529</v>
      </c>
    </row>
    <row r="6338" spans="1:5" x14ac:dyDescent="0.25">
      <c r="A6338">
        <v>79085158373</v>
      </c>
      <c r="B6338">
        <v>1</v>
      </c>
      <c r="C6338">
        <v>2997.2222222222222</v>
      </c>
      <c r="D6338" t="s">
        <v>6338</v>
      </c>
      <c r="E6338" t="s">
        <v>7515</v>
      </c>
    </row>
    <row r="6339" spans="1:5" x14ac:dyDescent="0.25">
      <c r="A6339">
        <v>79515143294</v>
      </c>
      <c r="B6339">
        <v>1</v>
      </c>
      <c r="C6339">
        <v>1689.625</v>
      </c>
      <c r="D6339" t="s">
        <v>6339</v>
      </c>
      <c r="E6339" t="s">
        <v>7528</v>
      </c>
    </row>
    <row r="6340" spans="1:5" x14ac:dyDescent="0.25">
      <c r="A6340">
        <v>79183097783</v>
      </c>
      <c r="B6340">
        <v>1</v>
      </c>
      <c r="C6340">
        <v>1444</v>
      </c>
      <c r="D6340" t="s">
        <v>6340</v>
      </c>
      <c r="E6340" t="s">
        <v>7530</v>
      </c>
    </row>
    <row r="6341" spans="1:5" x14ac:dyDescent="0.25">
      <c r="A6341">
        <v>79046838717</v>
      </c>
      <c r="B6341">
        <v>1</v>
      </c>
      <c r="C6341">
        <v>879</v>
      </c>
      <c r="D6341" t="s">
        <v>6341</v>
      </c>
      <c r="E6341" t="s">
        <v>7514</v>
      </c>
    </row>
    <row r="6342" spans="1:5" x14ac:dyDescent="0.25">
      <c r="A6342">
        <v>79281515814</v>
      </c>
      <c r="B6342">
        <v>1</v>
      </c>
      <c r="C6342">
        <v>2159.125</v>
      </c>
      <c r="D6342" t="s">
        <v>6342</v>
      </c>
      <c r="E6342" t="s">
        <v>7525</v>
      </c>
    </row>
    <row r="6343" spans="1:5" x14ac:dyDescent="0.25">
      <c r="A6343">
        <v>79819328442</v>
      </c>
      <c r="B6343">
        <v>1</v>
      </c>
      <c r="C6343">
        <v>2256</v>
      </c>
      <c r="D6343" t="s">
        <v>6343</v>
      </c>
      <c r="E6343" t="s">
        <v>7528</v>
      </c>
    </row>
    <row r="6344" spans="1:5" x14ac:dyDescent="0.25">
      <c r="A6344">
        <v>79184102467</v>
      </c>
      <c r="B6344">
        <v>1</v>
      </c>
      <c r="C6344">
        <v>862</v>
      </c>
      <c r="D6344" t="s">
        <v>6344</v>
      </c>
      <c r="E6344" t="s">
        <v>7515</v>
      </c>
    </row>
    <row r="6345" spans="1:5" x14ac:dyDescent="0.25">
      <c r="A6345">
        <v>79616622862</v>
      </c>
      <c r="B6345">
        <v>1</v>
      </c>
      <c r="C6345">
        <v>1122.375</v>
      </c>
      <c r="D6345" t="s">
        <v>6345</v>
      </c>
      <c r="E6345" t="s">
        <v>7523</v>
      </c>
    </row>
    <row r="6346" spans="1:5" x14ac:dyDescent="0.25">
      <c r="A6346">
        <v>79188887230</v>
      </c>
      <c r="B6346">
        <v>1</v>
      </c>
      <c r="C6346">
        <v>5092</v>
      </c>
      <c r="D6346" t="s">
        <v>6346</v>
      </c>
      <c r="E6346" t="s">
        <v>7505</v>
      </c>
    </row>
    <row r="6347" spans="1:5" x14ac:dyDescent="0.25">
      <c r="A6347">
        <v>79061857183</v>
      </c>
      <c r="B6347">
        <v>1</v>
      </c>
      <c r="C6347">
        <v>1322</v>
      </c>
      <c r="D6347" t="s">
        <v>6347</v>
      </c>
      <c r="E6347" t="s">
        <v>7506</v>
      </c>
    </row>
    <row r="6348" spans="1:5" x14ac:dyDescent="0.25">
      <c r="A6348">
        <v>79170953599</v>
      </c>
      <c r="B6348">
        <v>1</v>
      </c>
      <c r="C6348">
        <v>1272.7857142857142</v>
      </c>
      <c r="D6348" t="s">
        <v>6348</v>
      </c>
      <c r="E6348" t="s">
        <v>7511</v>
      </c>
    </row>
    <row r="6349" spans="1:5" x14ac:dyDescent="0.25">
      <c r="A6349">
        <v>79525630129</v>
      </c>
      <c r="B6349">
        <v>1</v>
      </c>
      <c r="C6349">
        <v>765</v>
      </c>
      <c r="D6349" t="s">
        <v>6349</v>
      </c>
      <c r="E6349" t="s">
        <v>7511</v>
      </c>
    </row>
    <row r="6350" spans="1:5" x14ac:dyDescent="0.25">
      <c r="A6350">
        <v>79954285283</v>
      </c>
      <c r="B6350">
        <v>1</v>
      </c>
      <c r="C6350">
        <v>1220.25</v>
      </c>
      <c r="D6350" t="s">
        <v>6350</v>
      </c>
      <c r="E6350" t="s">
        <v>7527</v>
      </c>
    </row>
    <row r="6351" spans="1:5" x14ac:dyDescent="0.25">
      <c r="A6351">
        <v>79002605500</v>
      </c>
      <c r="B6351">
        <v>1</v>
      </c>
      <c r="C6351">
        <v>1489.25</v>
      </c>
      <c r="D6351" t="s">
        <v>6351</v>
      </c>
      <c r="E6351" t="s">
        <v>7527</v>
      </c>
    </row>
    <row r="6352" spans="1:5" x14ac:dyDescent="0.25">
      <c r="A6352">
        <v>79884923063</v>
      </c>
      <c r="B6352">
        <v>1</v>
      </c>
      <c r="C6352">
        <v>904.375</v>
      </c>
      <c r="D6352" t="s">
        <v>6352</v>
      </c>
      <c r="E6352" t="s">
        <v>7531</v>
      </c>
    </row>
    <row r="6353" spans="1:5" x14ac:dyDescent="0.25">
      <c r="A6353">
        <v>79614910072</v>
      </c>
      <c r="B6353">
        <v>1</v>
      </c>
      <c r="C6353">
        <v>421</v>
      </c>
      <c r="D6353" t="s">
        <v>6353</v>
      </c>
      <c r="E6353" t="s">
        <v>7520</v>
      </c>
    </row>
    <row r="6354" spans="1:5" x14ac:dyDescent="0.25">
      <c r="A6354">
        <v>79286074044</v>
      </c>
      <c r="B6354">
        <v>1</v>
      </c>
      <c r="C6354">
        <v>237.9</v>
      </c>
      <c r="D6354" t="s">
        <v>6354</v>
      </c>
      <c r="E6354" t="s">
        <v>7521</v>
      </c>
    </row>
    <row r="6355" spans="1:5" x14ac:dyDescent="0.25">
      <c r="A6355">
        <v>79094424104</v>
      </c>
      <c r="B6355">
        <v>1</v>
      </c>
      <c r="C6355">
        <v>653.25</v>
      </c>
      <c r="D6355" t="s">
        <v>6355</v>
      </c>
      <c r="E6355" t="s">
        <v>7523</v>
      </c>
    </row>
    <row r="6356" spans="1:5" x14ac:dyDescent="0.25">
      <c r="A6356">
        <v>79287540044</v>
      </c>
      <c r="B6356">
        <v>1</v>
      </c>
      <c r="C6356">
        <v>5104</v>
      </c>
      <c r="D6356" t="s">
        <v>6356</v>
      </c>
      <c r="E6356" t="s">
        <v>7519</v>
      </c>
    </row>
    <row r="6357" spans="1:5" x14ac:dyDescent="0.25">
      <c r="A6357">
        <v>79624487691</v>
      </c>
      <c r="B6357">
        <v>1</v>
      </c>
      <c r="C6357">
        <v>4052.2222222222222</v>
      </c>
      <c r="D6357" t="s">
        <v>6357</v>
      </c>
      <c r="E6357" t="s">
        <v>7511</v>
      </c>
    </row>
    <row r="6358" spans="1:5" x14ac:dyDescent="0.25">
      <c r="A6358">
        <v>79094062981</v>
      </c>
      <c r="B6358">
        <v>1</v>
      </c>
      <c r="C6358">
        <v>15496</v>
      </c>
      <c r="D6358" t="s">
        <v>6358</v>
      </c>
      <c r="E6358" t="s">
        <v>7515</v>
      </c>
    </row>
    <row r="6359" spans="1:5" x14ac:dyDescent="0.25">
      <c r="A6359">
        <v>79283458951</v>
      </c>
      <c r="B6359">
        <v>1</v>
      </c>
      <c r="C6359">
        <v>822</v>
      </c>
      <c r="D6359" t="s">
        <v>6359</v>
      </c>
      <c r="E6359" t="s">
        <v>7526</v>
      </c>
    </row>
    <row r="6360" spans="1:5" x14ac:dyDescent="0.25">
      <c r="A6360">
        <v>79045077507</v>
      </c>
      <c r="B6360">
        <v>1</v>
      </c>
      <c r="C6360">
        <v>1084.75</v>
      </c>
      <c r="D6360" t="s">
        <v>6360</v>
      </c>
      <c r="E6360" t="s">
        <v>7527</v>
      </c>
    </row>
    <row r="6361" spans="1:5" x14ac:dyDescent="0.25">
      <c r="A6361">
        <v>79526096123</v>
      </c>
      <c r="B6361">
        <v>1</v>
      </c>
      <c r="C6361">
        <v>1379.5</v>
      </c>
      <c r="D6361" t="s">
        <v>6361</v>
      </c>
      <c r="E6361" t="s">
        <v>7522</v>
      </c>
    </row>
    <row r="6362" spans="1:5" x14ac:dyDescent="0.25">
      <c r="A6362">
        <v>79508496299</v>
      </c>
      <c r="B6362">
        <v>1</v>
      </c>
      <c r="C6362">
        <v>728</v>
      </c>
      <c r="D6362" t="s">
        <v>6362</v>
      </c>
      <c r="E6362" t="s">
        <v>7508</v>
      </c>
    </row>
    <row r="6363" spans="1:5" x14ac:dyDescent="0.25">
      <c r="A6363">
        <v>79508594251</v>
      </c>
      <c r="B6363">
        <v>1</v>
      </c>
      <c r="C6363">
        <v>299</v>
      </c>
      <c r="D6363" t="s">
        <v>6363</v>
      </c>
      <c r="E6363" t="s">
        <v>7522</v>
      </c>
    </row>
    <row r="6364" spans="1:5" x14ac:dyDescent="0.25">
      <c r="A6364">
        <v>79515663707</v>
      </c>
      <c r="B6364">
        <v>1</v>
      </c>
      <c r="C6364">
        <v>486.33333333333331</v>
      </c>
      <c r="D6364" t="s">
        <v>6364</v>
      </c>
      <c r="E6364" t="s">
        <v>7531</v>
      </c>
    </row>
    <row r="6365" spans="1:5" x14ac:dyDescent="0.25">
      <c r="A6365">
        <v>79378257613</v>
      </c>
      <c r="B6365">
        <v>1</v>
      </c>
      <c r="C6365">
        <v>1521</v>
      </c>
      <c r="D6365" t="s">
        <v>6365</v>
      </c>
      <c r="E6365" t="s">
        <v>7502</v>
      </c>
    </row>
    <row r="6366" spans="1:5" x14ac:dyDescent="0.25">
      <c r="A6366">
        <v>79281424097</v>
      </c>
      <c r="B6366">
        <v>1</v>
      </c>
      <c r="C6366">
        <v>2053.4957142857143</v>
      </c>
      <c r="D6366" t="s">
        <v>6366</v>
      </c>
      <c r="E6366" t="s">
        <v>7513</v>
      </c>
    </row>
    <row r="6367" spans="1:5" x14ac:dyDescent="0.25">
      <c r="A6367">
        <v>79281042289</v>
      </c>
      <c r="B6367">
        <v>1</v>
      </c>
      <c r="C6367">
        <v>600</v>
      </c>
      <c r="D6367" t="s">
        <v>6367</v>
      </c>
      <c r="E6367" t="s">
        <v>7509</v>
      </c>
    </row>
    <row r="6368" spans="1:5" x14ac:dyDescent="0.25">
      <c r="A6368">
        <v>79081816823</v>
      </c>
      <c r="B6368">
        <v>1</v>
      </c>
      <c r="C6368">
        <v>1466.8333333333333</v>
      </c>
      <c r="D6368" t="s">
        <v>6368</v>
      </c>
      <c r="E6368" t="s">
        <v>7518</v>
      </c>
    </row>
    <row r="6369" spans="1:5" x14ac:dyDescent="0.25">
      <c r="A6369">
        <v>79884056669</v>
      </c>
      <c r="B6369">
        <v>1</v>
      </c>
      <c r="C6369">
        <v>1132.3333333333333</v>
      </c>
      <c r="D6369" t="s">
        <v>6369</v>
      </c>
      <c r="E6369" t="s">
        <v>7511</v>
      </c>
    </row>
    <row r="6370" spans="1:5" x14ac:dyDescent="0.25">
      <c r="A6370">
        <v>79283606077</v>
      </c>
      <c r="B6370">
        <v>1</v>
      </c>
      <c r="C6370">
        <v>982</v>
      </c>
      <c r="D6370" t="s">
        <v>6370</v>
      </c>
      <c r="E6370" t="s">
        <v>7506</v>
      </c>
    </row>
    <row r="6371" spans="1:5" x14ac:dyDescent="0.25">
      <c r="A6371">
        <v>79183551655</v>
      </c>
      <c r="B6371">
        <v>1</v>
      </c>
      <c r="C6371">
        <v>1676.25</v>
      </c>
      <c r="D6371" t="s">
        <v>6371</v>
      </c>
      <c r="E6371" t="s">
        <v>7529</v>
      </c>
    </row>
    <row r="6372" spans="1:5" x14ac:dyDescent="0.25">
      <c r="A6372">
        <v>79613156889</v>
      </c>
      <c r="B6372">
        <v>1</v>
      </c>
      <c r="C6372">
        <v>235</v>
      </c>
      <c r="D6372" t="s">
        <v>6372</v>
      </c>
      <c r="E6372" t="s">
        <v>7503</v>
      </c>
    </row>
    <row r="6373" spans="1:5" x14ac:dyDescent="0.25">
      <c r="A6373">
        <v>79202169558</v>
      </c>
      <c r="B6373">
        <v>1</v>
      </c>
      <c r="C6373">
        <v>167</v>
      </c>
      <c r="D6373" t="s">
        <v>6373</v>
      </c>
      <c r="E6373" t="s">
        <v>7527</v>
      </c>
    </row>
    <row r="6374" spans="1:5" x14ac:dyDescent="0.25">
      <c r="A6374">
        <v>79204569715</v>
      </c>
      <c r="B6374">
        <v>1</v>
      </c>
      <c r="C6374">
        <v>990</v>
      </c>
      <c r="D6374" t="s">
        <v>6374</v>
      </c>
      <c r="E6374" t="s">
        <v>7528</v>
      </c>
    </row>
    <row r="6375" spans="1:5" x14ac:dyDescent="0.25">
      <c r="A6375">
        <v>79281692617</v>
      </c>
      <c r="B6375">
        <v>1</v>
      </c>
      <c r="C6375">
        <v>1187.3</v>
      </c>
      <c r="D6375" t="s">
        <v>6375</v>
      </c>
      <c r="E6375" t="s">
        <v>7513</v>
      </c>
    </row>
    <row r="6376" spans="1:5" x14ac:dyDescent="0.25">
      <c r="A6376">
        <v>79184169486</v>
      </c>
      <c r="B6376">
        <v>1</v>
      </c>
      <c r="C6376">
        <v>3730.75</v>
      </c>
      <c r="D6376" t="s">
        <v>6376</v>
      </c>
      <c r="E6376" t="s">
        <v>7518</v>
      </c>
    </row>
    <row r="6377" spans="1:5" x14ac:dyDescent="0.25">
      <c r="A6377">
        <v>79045045152</v>
      </c>
      <c r="B6377">
        <v>1</v>
      </c>
      <c r="C6377">
        <v>754</v>
      </c>
      <c r="D6377" t="s">
        <v>6377</v>
      </c>
      <c r="E6377" t="s">
        <v>7508</v>
      </c>
    </row>
    <row r="6378" spans="1:5" x14ac:dyDescent="0.25">
      <c r="A6378">
        <v>79198734567</v>
      </c>
      <c r="B6378">
        <v>1</v>
      </c>
      <c r="C6378">
        <v>2454.5</v>
      </c>
      <c r="D6378" t="s">
        <v>6378</v>
      </c>
      <c r="E6378" t="s">
        <v>7528</v>
      </c>
    </row>
    <row r="6379" spans="1:5" x14ac:dyDescent="0.25">
      <c r="A6379">
        <v>79185361301</v>
      </c>
      <c r="B6379">
        <v>1</v>
      </c>
      <c r="C6379">
        <v>2574.75</v>
      </c>
      <c r="D6379" t="s">
        <v>6379</v>
      </c>
      <c r="E6379" t="s">
        <v>7510</v>
      </c>
    </row>
    <row r="6380" spans="1:5" x14ac:dyDescent="0.25">
      <c r="A6380">
        <v>79286614324</v>
      </c>
      <c r="B6380">
        <v>1</v>
      </c>
      <c r="C6380">
        <v>470</v>
      </c>
      <c r="D6380" t="s">
        <v>6380</v>
      </c>
      <c r="E6380" t="s">
        <v>7503</v>
      </c>
    </row>
    <row r="6381" spans="1:5" x14ac:dyDescent="0.25">
      <c r="A6381">
        <v>79034334009</v>
      </c>
      <c r="B6381">
        <v>1</v>
      </c>
      <c r="C6381">
        <v>456</v>
      </c>
      <c r="D6381" t="s">
        <v>6381</v>
      </c>
      <c r="E6381" t="s">
        <v>7503</v>
      </c>
    </row>
    <row r="6382" spans="1:5" x14ac:dyDescent="0.25">
      <c r="A6382">
        <v>79281544688</v>
      </c>
      <c r="B6382">
        <v>1</v>
      </c>
      <c r="C6382">
        <v>2400.6666666666665</v>
      </c>
      <c r="D6382" t="s">
        <v>6382</v>
      </c>
      <c r="E6382" t="s">
        <v>7504</v>
      </c>
    </row>
    <row r="6383" spans="1:5" x14ac:dyDescent="0.25">
      <c r="A6383">
        <v>79525512617</v>
      </c>
      <c r="B6383">
        <v>1</v>
      </c>
      <c r="C6383">
        <v>542</v>
      </c>
      <c r="D6383" t="s">
        <v>6383</v>
      </c>
      <c r="E6383" t="s">
        <v>7509</v>
      </c>
    </row>
    <row r="6384" spans="1:5" x14ac:dyDescent="0.25">
      <c r="A6384">
        <v>79896352524</v>
      </c>
      <c r="B6384">
        <v>1</v>
      </c>
      <c r="C6384">
        <v>6486.9</v>
      </c>
      <c r="D6384" t="s">
        <v>6384</v>
      </c>
      <c r="E6384" t="s">
        <v>7502</v>
      </c>
    </row>
    <row r="6385" spans="1:5" x14ac:dyDescent="0.25">
      <c r="A6385">
        <v>79094301218</v>
      </c>
      <c r="B6385">
        <v>1</v>
      </c>
      <c r="C6385">
        <v>694</v>
      </c>
      <c r="D6385" t="s">
        <v>6385</v>
      </c>
      <c r="E6385" t="s">
        <v>7523</v>
      </c>
    </row>
    <row r="6386" spans="1:5" x14ac:dyDescent="0.25">
      <c r="A6386">
        <v>79526048268</v>
      </c>
      <c r="B6386">
        <v>1</v>
      </c>
      <c r="C6386">
        <v>2715</v>
      </c>
      <c r="D6386" t="s">
        <v>6386</v>
      </c>
      <c r="E6386" t="s">
        <v>7528</v>
      </c>
    </row>
    <row r="6387" spans="1:5" x14ac:dyDescent="0.25">
      <c r="A6387">
        <v>79288105790</v>
      </c>
      <c r="B6387">
        <v>1</v>
      </c>
      <c r="C6387">
        <v>119</v>
      </c>
      <c r="D6387" t="s">
        <v>6387</v>
      </c>
      <c r="E6387" t="s">
        <v>7507</v>
      </c>
    </row>
    <row r="6388" spans="1:5" x14ac:dyDescent="0.25">
      <c r="A6388">
        <v>79886283740</v>
      </c>
      <c r="B6388">
        <v>1</v>
      </c>
      <c r="C6388">
        <v>537.75</v>
      </c>
      <c r="D6388" t="s">
        <v>6388</v>
      </c>
      <c r="E6388" t="s">
        <v>7509</v>
      </c>
    </row>
    <row r="6389" spans="1:5" x14ac:dyDescent="0.25">
      <c r="A6389">
        <v>79042921764</v>
      </c>
      <c r="B6389">
        <v>1</v>
      </c>
      <c r="C6389">
        <v>1721.25</v>
      </c>
      <c r="D6389" t="s">
        <v>6389</v>
      </c>
      <c r="E6389" t="s">
        <v>7514</v>
      </c>
    </row>
    <row r="6390" spans="1:5" x14ac:dyDescent="0.25">
      <c r="A6390">
        <v>79281586036</v>
      </c>
      <c r="B6390">
        <v>1</v>
      </c>
      <c r="C6390">
        <v>6329.666666666667</v>
      </c>
      <c r="D6390" t="s">
        <v>6390</v>
      </c>
      <c r="E6390" t="s">
        <v>7523</v>
      </c>
    </row>
    <row r="6391" spans="1:5" x14ac:dyDescent="0.25">
      <c r="A6391">
        <v>79054027586</v>
      </c>
      <c r="B6391">
        <v>1</v>
      </c>
      <c r="C6391">
        <v>544</v>
      </c>
      <c r="D6391" t="s">
        <v>6391</v>
      </c>
      <c r="E6391" t="s">
        <v>7517</v>
      </c>
    </row>
    <row r="6392" spans="1:5" x14ac:dyDescent="0.25">
      <c r="A6392">
        <v>79896114334</v>
      </c>
      <c r="B6392">
        <v>1</v>
      </c>
      <c r="C6392">
        <v>726</v>
      </c>
      <c r="D6392" t="s">
        <v>6392</v>
      </c>
      <c r="E6392" t="s">
        <v>7517</v>
      </c>
    </row>
    <row r="6393" spans="1:5" x14ac:dyDescent="0.25">
      <c r="A6393">
        <v>79180300843</v>
      </c>
      <c r="B6393">
        <v>1</v>
      </c>
      <c r="C6393">
        <v>764.75</v>
      </c>
      <c r="D6393" t="s">
        <v>6393</v>
      </c>
      <c r="E6393" t="s">
        <v>7504</v>
      </c>
    </row>
    <row r="6394" spans="1:5" x14ac:dyDescent="0.25">
      <c r="A6394">
        <v>79282862525</v>
      </c>
      <c r="B6394">
        <v>1</v>
      </c>
      <c r="C6394">
        <v>8290.2136363636364</v>
      </c>
      <c r="D6394" t="s">
        <v>6394</v>
      </c>
      <c r="E6394" t="s">
        <v>7510</v>
      </c>
    </row>
    <row r="6395" spans="1:5" x14ac:dyDescent="0.25">
      <c r="A6395">
        <v>79185941793</v>
      </c>
      <c r="B6395">
        <v>1</v>
      </c>
      <c r="C6395">
        <v>2406</v>
      </c>
      <c r="D6395" t="s">
        <v>6395</v>
      </c>
      <c r="E6395" t="s">
        <v>7506</v>
      </c>
    </row>
    <row r="6396" spans="1:5" x14ac:dyDescent="0.25">
      <c r="A6396">
        <v>79381007939</v>
      </c>
      <c r="B6396">
        <v>1</v>
      </c>
      <c r="C6396">
        <v>1113</v>
      </c>
      <c r="D6396" t="s">
        <v>6396</v>
      </c>
      <c r="E6396" t="s">
        <v>7519</v>
      </c>
    </row>
    <row r="6397" spans="1:5" x14ac:dyDescent="0.25">
      <c r="A6397">
        <v>79513053476</v>
      </c>
      <c r="B6397">
        <v>1</v>
      </c>
      <c r="C6397">
        <v>1020</v>
      </c>
      <c r="D6397" t="s">
        <v>6397</v>
      </c>
      <c r="E6397" t="s">
        <v>7511</v>
      </c>
    </row>
    <row r="6398" spans="1:5" x14ac:dyDescent="0.25">
      <c r="A6398">
        <v>79616656348</v>
      </c>
      <c r="B6398">
        <v>1</v>
      </c>
      <c r="C6398">
        <v>478</v>
      </c>
      <c r="D6398" t="s">
        <v>6398</v>
      </c>
      <c r="E6398" t="s">
        <v>7518</v>
      </c>
    </row>
    <row r="6399" spans="1:5" x14ac:dyDescent="0.25">
      <c r="A6399">
        <v>79526002109</v>
      </c>
      <c r="B6399">
        <v>1</v>
      </c>
      <c r="C6399">
        <v>1039.6875</v>
      </c>
      <c r="D6399" t="s">
        <v>6399</v>
      </c>
      <c r="E6399" t="s">
        <v>7526</v>
      </c>
    </row>
    <row r="6400" spans="1:5" x14ac:dyDescent="0.25">
      <c r="A6400">
        <v>79628887323</v>
      </c>
      <c r="B6400">
        <v>1</v>
      </c>
      <c r="C6400">
        <v>1251</v>
      </c>
      <c r="D6400" t="s">
        <v>6400</v>
      </c>
      <c r="E6400" t="s">
        <v>7520</v>
      </c>
    </row>
    <row r="6401" spans="1:5" x14ac:dyDescent="0.25">
      <c r="A6401">
        <v>79514949511</v>
      </c>
      <c r="B6401">
        <v>1</v>
      </c>
      <c r="C6401">
        <v>320</v>
      </c>
      <c r="D6401" t="s">
        <v>6401</v>
      </c>
      <c r="E6401" t="s">
        <v>7529</v>
      </c>
    </row>
    <row r="6402" spans="1:5" x14ac:dyDescent="0.25">
      <c r="A6402">
        <v>79023624541</v>
      </c>
      <c r="B6402">
        <v>1</v>
      </c>
      <c r="C6402">
        <v>2112.75</v>
      </c>
      <c r="D6402" t="s">
        <v>6402</v>
      </c>
      <c r="E6402" t="s">
        <v>7515</v>
      </c>
    </row>
    <row r="6403" spans="1:5" x14ac:dyDescent="0.25">
      <c r="A6403">
        <v>79281534148</v>
      </c>
      <c r="B6403">
        <v>1</v>
      </c>
      <c r="C6403">
        <v>583</v>
      </c>
      <c r="D6403" t="s">
        <v>6403</v>
      </c>
      <c r="E6403" t="s">
        <v>7517</v>
      </c>
    </row>
    <row r="6404" spans="1:5" x14ac:dyDescent="0.25">
      <c r="A6404">
        <v>79094516645</v>
      </c>
      <c r="B6404">
        <v>1</v>
      </c>
      <c r="C6404">
        <v>235</v>
      </c>
      <c r="D6404" t="s">
        <v>6404</v>
      </c>
      <c r="E6404" t="s">
        <v>7526</v>
      </c>
    </row>
    <row r="6405" spans="1:5" x14ac:dyDescent="0.25">
      <c r="A6405">
        <v>79287770847</v>
      </c>
      <c r="B6405">
        <v>1</v>
      </c>
      <c r="C6405">
        <v>288</v>
      </c>
      <c r="D6405" t="s">
        <v>6405</v>
      </c>
      <c r="E6405" t="s">
        <v>7530</v>
      </c>
    </row>
    <row r="6406" spans="1:5" x14ac:dyDescent="0.25">
      <c r="A6406">
        <v>79042108900</v>
      </c>
      <c r="B6406">
        <v>1</v>
      </c>
      <c r="C6406">
        <v>1095.6666666666667</v>
      </c>
      <c r="D6406" t="s">
        <v>6406</v>
      </c>
      <c r="E6406" t="s">
        <v>7529</v>
      </c>
    </row>
    <row r="6407" spans="1:5" x14ac:dyDescent="0.25">
      <c r="A6407">
        <v>79081736317</v>
      </c>
      <c r="B6407">
        <v>1</v>
      </c>
      <c r="C6407">
        <v>352</v>
      </c>
      <c r="D6407" t="s">
        <v>6407</v>
      </c>
      <c r="E6407" t="s">
        <v>7510</v>
      </c>
    </row>
    <row r="6408" spans="1:5" x14ac:dyDescent="0.25">
      <c r="A6408">
        <v>79069016764</v>
      </c>
      <c r="B6408">
        <v>1</v>
      </c>
      <c r="C6408">
        <v>7840.2</v>
      </c>
      <c r="D6408" t="s">
        <v>6408</v>
      </c>
      <c r="E6408" t="s">
        <v>7509</v>
      </c>
    </row>
    <row r="6409" spans="1:5" x14ac:dyDescent="0.25">
      <c r="A6409">
        <v>79515666139</v>
      </c>
      <c r="B6409">
        <v>1</v>
      </c>
      <c r="C6409">
        <v>1119</v>
      </c>
      <c r="D6409" t="s">
        <v>6409</v>
      </c>
      <c r="E6409" t="s">
        <v>7522</v>
      </c>
    </row>
    <row r="6410" spans="1:5" x14ac:dyDescent="0.25">
      <c r="A6410">
        <v>79198893690</v>
      </c>
      <c r="B6410">
        <v>1</v>
      </c>
      <c r="C6410">
        <v>1387.6666666666667</v>
      </c>
      <c r="D6410" t="s">
        <v>6410</v>
      </c>
      <c r="E6410" t="s">
        <v>7519</v>
      </c>
    </row>
    <row r="6411" spans="1:5" x14ac:dyDescent="0.25">
      <c r="A6411">
        <v>79187999058</v>
      </c>
      <c r="B6411">
        <v>1</v>
      </c>
      <c r="C6411">
        <v>93</v>
      </c>
      <c r="D6411" t="s">
        <v>6411</v>
      </c>
      <c r="E6411" t="s">
        <v>7519</v>
      </c>
    </row>
    <row r="6412" spans="1:5" x14ac:dyDescent="0.25">
      <c r="A6412">
        <v>79882568032</v>
      </c>
      <c r="B6412">
        <v>1</v>
      </c>
      <c r="C6412">
        <v>19326</v>
      </c>
      <c r="D6412" t="s">
        <v>6412</v>
      </c>
      <c r="E6412" t="s">
        <v>7516</v>
      </c>
    </row>
    <row r="6413" spans="1:5" x14ac:dyDescent="0.25">
      <c r="A6413">
        <v>79044408794</v>
      </c>
      <c r="B6413">
        <v>1</v>
      </c>
      <c r="C6413">
        <v>891.625</v>
      </c>
      <c r="D6413" t="s">
        <v>6413</v>
      </c>
      <c r="E6413" t="s">
        <v>7527</v>
      </c>
    </row>
    <row r="6414" spans="1:5" x14ac:dyDescent="0.25">
      <c r="A6414">
        <v>79081716082</v>
      </c>
      <c r="B6414">
        <v>1</v>
      </c>
      <c r="C6414">
        <v>1510</v>
      </c>
      <c r="D6414" t="s">
        <v>6414</v>
      </c>
      <c r="E6414" t="s">
        <v>7517</v>
      </c>
    </row>
    <row r="6415" spans="1:5" x14ac:dyDescent="0.25">
      <c r="A6415">
        <v>79604421334</v>
      </c>
      <c r="B6415">
        <v>1</v>
      </c>
      <c r="C6415">
        <v>2474.5</v>
      </c>
      <c r="D6415" t="s">
        <v>6415</v>
      </c>
      <c r="E6415" t="s">
        <v>7513</v>
      </c>
    </row>
    <row r="6416" spans="1:5" x14ac:dyDescent="0.25">
      <c r="A6416">
        <v>79002535291</v>
      </c>
      <c r="B6416">
        <v>1</v>
      </c>
      <c r="C6416">
        <v>2621.3333333333335</v>
      </c>
      <c r="D6416" t="s">
        <v>6416</v>
      </c>
      <c r="E6416" t="s">
        <v>7513</v>
      </c>
    </row>
    <row r="6417" spans="1:5" x14ac:dyDescent="0.25">
      <c r="A6417">
        <v>79283785422</v>
      </c>
      <c r="B6417">
        <v>1</v>
      </c>
      <c r="C6417">
        <v>398</v>
      </c>
      <c r="D6417" t="s">
        <v>6417</v>
      </c>
      <c r="E6417" t="s">
        <v>7524</v>
      </c>
    </row>
    <row r="6418" spans="1:5" x14ac:dyDescent="0.25">
      <c r="A6418">
        <v>79213955191</v>
      </c>
      <c r="B6418">
        <v>1</v>
      </c>
      <c r="C6418">
        <v>3320</v>
      </c>
      <c r="D6418" t="s">
        <v>6418</v>
      </c>
      <c r="E6418" t="s">
        <v>7504</v>
      </c>
    </row>
    <row r="6419" spans="1:5" x14ac:dyDescent="0.25">
      <c r="A6419">
        <v>79831635733</v>
      </c>
      <c r="B6419">
        <v>1</v>
      </c>
      <c r="C6419">
        <v>1478</v>
      </c>
      <c r="D6419" t="s">
        <v>6419</v>
      </c>
      <c r="E6419" t="s">
        <v>7528</v>
      </c>
    </row>
    <row r="6420" spans="1:5" x14ac:dyDescent="0.25">
      <c r="A6420">
        <v>79885669649</v>
      </c>
      <c r="B6420">
        <v>1</v>
      </c>
      <c r="C6420">
        <v>324</v>
      </c>
      <c r="D6420" t="s">
        <v>6420</v>
      </c>
      <c r="E6420" t="s">
        <v>7519</v>
      </c>
    </row>
    <row r="6421" spans="1:5" x14ac:dyDescent="0.25">
      <c r="A6421">
        <v>79511395170</v>
      </c>
      <c r="B6421">
        <v>1</v>
      </c>
      <c r="C6421">
        <v>2211</v>
      </c>
      <c r="D6421" t="s">
        <v>6421</v>
      </c>
      <c r="E6421" t="s">
        <v>7522</v>
      </c>
    </row>
    <row r="6422" spans="1:5" x14ac:dyDescent="0.25">
      <c r="A6422">
        <v>79682794233</v>
      </c>
      <c r="B6422">
        <v>1</v>
      </c>
      <c r="C6422">
        <v>457</v>
      </c>
      <c r="D6422" t="s">
        <v>6422</v>
      </c>
      <c r="E6422" t="s">
        <v>7512</v>
      </c>
    </row>
    <row r="6423" spans="1:5" x14ac:dyDescent="0.25">
      <c r="A6423">
        <v>79054100095</v>
      </c>
      <c r="B6423">
        <v>1</v>
      </c>
      <c r="C6423">
        <v>178.75</v>
      </c>
      <c r="D6423" t="s">
        <v>6423</v>
      </c>
      <c r="E6423" t="s">
        <v>7511</v>
      </c>
    </row>
    <row r="6424" spans="1:5" x14ac:dyDescent="0.25">
      <c r="A6424">
        <v>79682667889</v>
      </c>
      <c r="B6424">
        <v>1</v>
      </c>
      <c r="C6424">
        <v>485.33333333333331</v>
      </c>
      <c r="D6424" t="s">
        <v>6424</v>
      </c>
      <c r="E6424" t="s">
        <v>7505</v>
      </c>
    </row>
    <row r="6425" spans="1:5" x14ac:dyDescent="0.25">
      <c r="A6425">
        <v>79286229269</v>
      </c>
      <c r="B6425">
        <v>1</v>
      </c>
      <c r="C6425">
        <v>916.7</v>
      </c>
      <c r="D6425" t="s">
        <v>6425</v>
      </c>
      <c r="E6425" t="s">
        <v>7528</v>
      </c>
    </row>
    <row r="6426" spans="1:5" x14ac:dyDescent="0.25">
      <c r="A6426">
        <v>79802448412</v>
      </c>
      <c r="B6426">
        <v>1</v>
      </c>
      <c r="C6426">
        <v>173</v>
      </c>
      <c r="D6426" t="s">
        <v>6426</v>
      </c>
      <c r="E6426" t="s">
        <v>7522</v>
      </c>
    </row>
    <row r="6427" spans="1:5" x14ac:dyDescent="0.25">
      <c r="A6427">
        <v>79184704519</v>
      </c>
      <c r="B6427">
        <v>1</v>
      </c>
      <c r="C6427">
        <v>937.66666666666663</v>
      </c>
      <c r="D6427" t="s">
        <v>6427</v>
      </c>
      <c r="E6427" t="s">
        <v>7517</v>
      </c>
    </row>
    <row r="6428" spans="1:5" x14ac:dyDescent="0.25">
      <c r="A6428">
        <v>79092178804</v>
      </c>
      <c r="B6428">
        <v>1</v>
      </c>
      <c r="C6428">
        <v>1207</v>
      </c>
      <c r="D6428" t="s">
        <v>6428</v>
      </c>
      <c r="E6428" t="s">
        <v>7517</v>
      </c>
    </row>
    <row r="6429" spans="1:5" x14ac:dyDescent="0.25">
      <c r="A6429">
        <v>79601104503</v>
      </c>
      <c r="B6429">
        <v>1</v>
      </c>
      <c r="C6429">
        <v>1717.7142857142858</v>
      </c>
      <c r="D6429" t="s">
        <v>6429</v>
      </c>
      <c r="E6429" t="s">
        <v>7524</v>
      </c>
    </row>
    <row r="6430" spans="1:5" x14ac:dyDescent="0.25">
      <c r="A6430">
        <v>79044447317</v>
      </c>
      <c r="B6430">
        <v>1</v>
      </c>
      <c r="C6430">
        <v>2028.6666666666667</v>
      </c>
      <c r="D6430" t="s">
        <v>6430</v>
      </c>
      <c r="E6430" t="s">
        <v>7509</v>
      </c>
    </row>
    <row r="6431" spans="1:5" x14ac:dyDescent="0.25">
      <c r="A6431">
        <v>79184421115</v>
      </c>
      <c r="B6431">
        <v>1</v>
      </c>
      <c r="C6431">
        <v>1595.6666666666667</v>
      </c>
      <c r="D6431" t="s">
        <v>6431</v>
      </c>
      <c r="E6431" t="s">
        <v>7525</v>
      </c>
    </row>
    <row r="6432" spans="1:5" x14ac:dyDescent="0.25">
      <c r="A6432">
        <v>79508640701</v>
      </c>
      <c r="B6432">
        <v>1</v>
      </c>
      <c r="C6432">
        <v>6314</v>
      </c>
      <c r="D6432" t="s">
        <v>6432</v>
      </c>
      <c r="E6432" t="s">
        <v>7523</v>
      </c>
    </row>
    <row r="6433" spans="1:5" x14ac:dyDescent="0.25">
      <c r="A6433">
        <v>79280058728</v>
      </c>
      <c r="B6433">
        <v>1</v>
      </c>
      <c r="C6433">
        <v>811</v>
      </c>
      <c r="D6433" t="s">
        <v>6433</v>
      </c>
      <c r="E6433" t="s">
        <v>7506</v>
      </c>
    </row>
    <row r="6434" spans="1:5" x14ac:dyDescent="0.25">
      <c r="A6434">
        <v>79185104074</v>
      </c>
      <c r="B6434">
        <v>1</v>
      </c>
      <c r="C6434">
        <v>1186.75</v>
      </c>
      <c r="D6434" t="s">
        <v>6434</v>
      </c>
      <c r="E6434" t="s">
        <v>7504</v>
      </c>
    </row>
    <row r="6435" spans="1:5" x14ac:dyDescent="0.25">
      <c r="A6435">
        <v>79991317140</v>
      </c>
      <c r="B6435">
        <v>1</v>
      </c>
      <c r="C6435">
        <v>1983</v>
      </c>
      <c r="D6435" t="s">
        <v>6435</v>
      </c>
      <c r="E6435" t="s">
        <v>7519</v>
      </c>
    </row>
    <row r="6436" spans="1:5" x14ac:dyDescent="0.25">
      <c r="A6436">
        <v>79507652533</v>
      </c>
      <c r="B6436">
        <v>1</v>
      </c>
      <c r="C6436">
        <v>2960.375</v>
      </c>
      <c r="D6436" t="s">
        <v>6436</v>
      </c>
      <c r="E6436" t="s">
        <v>7505</v>
      </c>
    </row>
    <row r="6437" spans="1:5" x14ac:dyDescent="0.25">
      <c r="A6437">
        <v>79896329800</v>
      </c>
      <c r="B6437">
        <v>1</v>
      </c>
      <c r="C6437">
        <v>3511.8333333333335</v>
      </c>
      <c r="D6437" t="s">
        <v>6437</v>
      </c>
      <c r="E6437" t="s">
        <v>7503</v>
      </c>
    </row>
    <row r="6438" spans="1:5" x14ac:dyDescent="0.25">
      <c r="A6438">
        <v>79001302900</v>
      </c>
      <c r="B6438">
        <v>1</v>
      </c>
      <c r="C6438">
        <v>537</v>
      </c>
      <c r="D6438" t="s">
        <v>6438</v>
      </c>
      <c r="E6438" t="s">
        <v>7528</v>
      </c>
    </row>
    <row r="6439" spans="1:5" x14ac:dyDescent="0.25">
      <c r="A6439">
        <v>79896189021</v>
      </c>
      <c r="B6439">
        <v>1</v>
      </c>
      <c r="C6439">
        <v>912.83333333333337</v>
      </c>
      <c r="D6439" t="s">
        <v>6439</v>
      </c>
      <c r="E6439" t="s">
        <v>7508</v>
      </c>
    </row>
    <row r="6440" spans="1:5" x14ac:dyDescent="0.25">
      <c r="A6440">
        <v>79526004808</v>
      </c>
      <c r="B6440">
        <v>1</v>
      </c>
      <c r="C6440">
        <v>895.5</v>
      </c>
      <c r="D6440" t="s">
        <v>6440</v>
      </c>
      <c r="E6440" t="s">
        <v>7509</v>
      </c>
    </row>
    <row r="6441" spans="1:5" x14ac:dyDescent="0.25">
      <c r="A6441">
        <v>79191861524</v>
      </c>
      <c r="B6441">
        <v>1</v>
      </c>
      <c r="C6441">
        <v>1791.6666666666667</v>
      </c>
      <c r="D6441" t="s">
        <v>6441</v>
      </c>
      <c r="E6441" t="s">
        <v>7522</v>
      </c>
    </row>
    <row r="6442" spans="1:5" x14ac:dyDescent="0.25">
      <c r="A6442">
        <v>79045000742</v>
      </c>
      <c r="B6442">
        <v>1</v>
      </c>
      <c r="C6442">
        <v>2065.7142857142858</v>
      </c>
      <c r="D6442" t="s">
        <v>6442</v>
      </c>
      <c r="E6442" t="s">
        <v>7524</v>
      </c>
    </row>
    <row r="6443" spans="1:5" x14ac:dyDescent="0.25">
      <c r="A6443">
        <v>79102464944</v>
      </c>
      <c r="B6443">
        <v>1</v>
      </c>
      <c r="C6443">
        <v>3337.6666666666665</v>
      </c>
      <c r="D6443" t="s">
        <v>6443</v>
      </c>
      <c r="E6443" t="s">
        <v>7517</v>
      </c>
    </row>
    <row r="6444" spans="1:5" x14ac:dyDescent="0.25">
      <c r="A6444">
        <v>79184140474</v>
      </c>
      <c r="B6444">
        <v>1</v>
      </c>
      <c r="C6444">
        <v>301</v>
      </c>
      <c r="D6444" t="s">
        <v>6444</v>
      </c>
      <c r="E6444" t="s">
        <v>7529</v>
      </c>
    </row>
    <row r="6445" spans="1:5" x14ac:dyDescent="0.25">
      <c r="A6445">
        <v>79289006042</v>
      </c>
      <c r="B6445">
        <v>1</v>
      </c>
      <c r="C6445">
        <v>507</v>
      </c>
      <c r="D6445" t="s">
        <v>6445</v>
      </c>
      <c r="E6445" t="s">
        <v>7516</v>
      </c>
    </row>
    <row r="6446" spans="1:5" x14ac:dyDescent="0.25">
      <c r="A6446">
        <v>79198771693</v>
      </c>
      <c r="B6446">
        <v>1</v>
      </c>
      <c r="C6446">
        <v>419</v>
      </c>
      <c r="D6446" t="s">
        <v>6446</v>
      </c>
      <c r="E6446" t="s">
        <v>7526</v>
      </c>
    </row>
    <row r="6447" spans="1:5" x14ac:dyDescent="0.25">
      <c r="A6447">
        <v>79093854485</v>
      </c>
      <c r="B6447">
        <v>1</v>
      </c>
      <c r="C6447">
        <v>1213.5</v>
      </c>
      <c r="D6447" t="s">
        <v>6447</v>
      </c>
      <c r="E6447" t="s">
        <v>7529</v>
      </c>
    </row>
    <row r="6448" spans="1:5" x14ac:dyDescent="0.25">
      <c r="A6448">
        <v>79183585128</v>
      </c>
      <c r="B6448">
        <v>1</v>
      </c>
      <c r="C6448">
        <v>1429.375</v>
      </c>
      <c r="D6448" t="s">
        <v>6448</v>
      </c>
      <c r="E6448" t="s">
        <v>7523</v>
      </c>
    </row>
    <row r="6449" spans="1:5" x14ac:dyDescent="0.25">
      <c r="A6449">
        <v>79281535561</v>
      </c>
      <c r="B6449">
        <v>1</v>
      </c>
      <c r="C6449">
        <v>587</v>
      </c>
      <c r="D6449" t="s">
        <v>6449</v>
      </c>
      <c r="E6449" t="s">
        <v>7503</v>
      </c>
    </row>
    <row r="6450" spans="1:5" x14ac:dyDescent="0.25">
      <c r="A6450">
        <v>79185009879</v>
      </c>
      <c r="B6450">
        <v>1</v>
      </c>
      <c r="C6450">
        <v>491</v>
      </c>
      <c r="D6450" t="s">
        <v>6450</v>
      </c>
      <c r="E6450" t="s">
        <v>7526</v>
      </c>
    </row>
    <row r="6451" spans="1:5" x14ac:dyDescent="0.25">
      <c r="A6451">
        <v>79064558804</v>
      </c>
      <c r="B6451">
        <v>1</v>
      </c>
      <c r="C6451">
        <v>90</v>
      </c>
      <c r="D6451" t="s">
        <v>6451</v>
      </c>
      <c r="E6451" t="s">
        <v>7511</v>
      </c>
    </row>
    <row r="6452" spans="1:5" x14ac:dyDescent="0.25">
      <c r="A6452">
        <v>79289044844</v>
      </c>
      <c r="B6452">
        <v>1</v>
      </c>
      <c r="C6452">
        <v>4723.9375</v>
      </c>
      <c r="D6452" t="s">
        <v>6452</v>
      </c>
      <c r="E6452" t="s">
        <v>7502</v>
      </c>
    </row>
    <row r="6453" spans="1:5" x14ac:dyDescent="0.25">
      <c r="A6453">
        <v>79604776940</v>
      </c>
      <c r="B6453">
        <v>1</v>
      </c>
      <c r="C6453">
        <v>2416.6666666666665</v>
      </c>
      <c r="D6453" t="s">
        <v>6453</v>
      </c>
      <c r="E6453" t="s">
        <v>7531</v>
      </c>
    </row>
    <row r="6454" spans="1:5" x14ac:dyDescent="0.25">
      <c r="A6454">
        <v>79188991000</v>
      </c>
      <c r="B6454">
        <v>1</v>
      </c>
      <c r="C6454">
        <v>2532</v>
      </c>
      <c r="D6454" t="s">
        <v>6454</v>
      </c>
      <c r="E6454" t="s">
        <v>7523</v>
      </c>
    </row>
    <row r="6455" spans="1:5" x14ac:dyDescent="0.25">
      <c r="A6455">
        <v>79515260730</v>
      </c>
      <c r="B6455">
        <v>1</v>
      </c>
      <c r="C6455">
        <v>80</v>
      </c>
      <c r="D6455" t="s">
        <v>6455</v>
      </c>
      <c r="E6455" t="s">
        <v>7527</v>
      </c>
    </row>
    <row r="6456" spans="1:5" x14ac:dyDescent="0.25">
      <c r="A6456">
        <v>79034198298</v>
      </c>
      <c r="B6456">
        <v>1</v>
      </c>
      <c r="C6456">
        <v>565.33333333333337</v>
      </c>
      <c r="D6456" t="s">
        <v>6456</v>
      </c>
      <c r="E6456" t="s">
        <v>7520</v>
      </c>
    </row>
    <row r="6457" spans="1:5" x14ac:dyDescent="0.25">
      <c r="A6457">
        <v>79044009063</v>
      </c>
      <c r="B6457">
        <v>1</v>
      </c>
      <c r="C6457">
        <v>5240</v>
      </c>
      <c r="D6457" t="s">
        <v>6457</v>
      </c>
      <c r="E6457" t="s">
        <v>7527</v>
      </c>
    </row>
    <row r="6458" spans="1:5" x14ac:dyDescent="0.25">
      <c r="A6458">
        <v>79696514112</v>
      </c>
      <c r="B6458">
        <v>1</v>
      </c>
      <c r="C6458">
        <v>232</v>
      </c>
      <c r="D6458" t="s">
        <v>6458</v>
      </c>
      <c r="E6458" t="s">
        <v>7506</v>
      </c>
    </row>
    <row r="6459" spans="1:5" x14ac:dyDescent="0.25">
      <c r="A6459">
        <v>79182584662</v>
      </c>
      <c r="B6459">
        <v>1</v>
      </c>
      <c r="C6459">
        <v>483</v>
      </c>
      <c r="D6459" t="s">
        <v>6459</v>
      </c>
      <c r="E6459" t="s">
        <v>7503</v>
      </c>
    </row>
    <row r="6460" spans="1:5" x14ac:dyDescent="0.25">
      <c r="A6460">
        <v>79282934003</v>
      </c>
      <c r="B6460">
        <v>1</v>
      </c>
      <c r="C6460">
        <v>3102.4375</v>
      </c>
      <c r="D6460" t="s">
        <v>6460</v>
      </c>
      <c r="E6460" t="s">
        <v>7523</v>
      </c>
    </row>
    <row r="6461" spans="1:5" x14ac:dyDescent="0.25">
      <c r="A6461">
        <v>79094093639</v>
      </c>
      <c r="B6461">
        <v>1</v>
      </c>
      <c r="C6461">
        <v>665.5</v>
      </c>
      <c r="D6461" t="s">
        <v>6461</v>
      </c>
      <c r="E6461" t="s">
        <v>7520</v>
      </c>
    </row>
    <row r="6462" spans="1:5" x14ac:dyDescent="0.25">
      <c r="A6462">
        <v>79185586776</v>
      </c>
      <c r="B6462">
        <v>1</v>
      </c>
      <c r="C6462">
        <v>3660</v>
      </c>
      <c r="D6462" t="s">
        <v>6462</v>
      </c>
      <c r="E6462" t="s">
        <v>7512</v>
      </c>
    </row>
    <row r="6463" spans="1:5" x14ac:dyDescent="0.25">
      <c r="A6463">
        <v>79283462630</v>
      </c>
      <c r="B6463">
        <v>1</v>
      </c>
      <c r="C6463">
        <v>269</v>
      </c>
      <c r="D6463" t="s">
        <v>6463</v>
      </c>
      <c r="E6463" t="s">
        <v>7525</v>
      </c>
    </row>
    <row r="6464" spans="1:5" x14ac:dyDescent="0.25">
      <c r="A6464">
        <v>79507728534</v>
      </c>
      <c r="B6464">
        <v>1</v>
      </c>
      <c r="C6464">
        <v>2399</v>
      </c>
      <c r="D6464" t="s">
        <v>6464</v>
      </c>
      <c r="E6464" t="s">
        <v>7527</v>
      </c>
    </row>
    <row r="6465" spans="1:5" x14ac:dyDescent="0.25">
      <c r="A6465">
        <v>79994048379</v>
      </c>
      <c r="B6465">
        <v>1</v>
      </c>
      <c r="C6465">
        <v>2923.5</v>
      </c>
      <c r="D6465" t="s">
        <v>6465</v>
      </c>
      <c r="E6465" t="s">
        <v>7509</v>
      </c>
    </row>
    <row r="6466" spans="1:5" x14ac:dyDescent="0.25">
      <c r="A6466">
        <v>79281310136</v>
      </c>
      <c r="B6466">
        <v>1</v>
      </c>
      <c r="C6466">
        <v>925</v>
      </c>
      <c r="D6466" t="s">
        <v>6466</v>
      </c>
      <c r="E6466" t="s">
        <v>7520</v>
      </c>
    </row>
    <row r="6467" spans="1:5" x14ac:dyDescent="0.25">
      <c r="A6467">
        <v>79631644950</v>
      </c>
      <c r="B6467">
        <v>1</v>
      </c>
      <c r="C6467">
        <v>4428</v>
      </c>
      <c r="D6467" t="s">
        <v>6467</v>
      </c>
      <c r="E6467" t="s">
        <v>7525</v>
      </c>
    </row>
    <row r="6468" spans="1:5" x14ac:dyDescent="0.25">
      <c r="A6468">
        <v>79181191404</v>
      </c>
      <c r="B6468">
        <v>1</v>
      </c>
      <c r="C6468">
        <v>1131</v>
      </c>
      <c r="D6468" t="s">
        <v>6468</v>
      </c>
      <c r="E6468" t="s">
        <v>7529</v>
      </c>
    </row>
    <row r="6469" spans="1:5" x14ac:dyDescent="0.25">
      <c r="A6469">
        <v>79042111134</v>
      </c>
      <c r="B6469">
        <v>1</v>
      </c>
      <c r="C6469">
        <v>342.25</v>
      </c>
      <c r="D6469" t="s">
        <v>6469</v>
      </c>
      <c r="E6469" t="s">
        <v>7508</v>
      </c>
    </row>
    <row r="6470" spans="1:5" x14ac:dyDescent="0.25">
      <c r="A6470">
        <v>79186620271</v>
      </c>
      <c r="B6470">
        <v>1</v>
      </c>
      <c r="C6470">
        <v>1090.6666666666667</v>
      </c>
      <c r="D6470" t="s">
        <v>6470</v>
      </c>
      <c r="E6470" t="s">
        <v>7524</v>
      </c>
    </row>
    <row r="6471" spans="1:5" x14ac:dyDescent="0.25">
      <c r="A6471">
        <v>79508640580</v>
      </c>
      <c r="B6471">
        <v>1</v>
      </c>
      <c r="C6471">
        <v>1656</v>
      </c>
      <c r="D6471" t="s">
        <v>6471</v>
      </c>
      <c r="E6471" t="s">
        <v>7525</v>
      </c>
    </row>
    <row r="6472" spans="1:5" x14ac:dyDescent="0.25">
      <c r="A6472">
        <v>79043495394</v>
      </c>
      <c r="B6472">
        <v>1</v>
      </c>
      <c r="C6472">
        <v>517.5</v>
      </c>
      <c r="D6472" t="s">
        <v>6472</v>
      </c>
      <c r="E6472" t="s">
        <v>7510</v>
      </c>
    </row>
    <row r="6473" spans="1:5" x14ac:dyDescent="0.25">
      <c r="A6473">
        <v>79508432215</v>
      </c>
      <c r="B6473">
        <v>1</v>
      </c>
      <c r="C6473">
        <v>758.5</v>
      </c>
      <c r="D6473" t="s">
        <v>6473</v>
      </c>
      <c r="E6473" t="s">
        <v>7520</v>
      </c>
    </row>
    <row r="6474" spans="1:5" x14ac:dyDescent="0.25">
      <c r="A6474">
        <v>79384222787</v>
      </c>
      <c r="B6474">
        <v>1</v>
      </c>
      <c r="C6474">
        <v>650</v>
      </c>
      <c r="D6474" t="s">
        <v>6474</v>
      </c>
      <c r="E6474" t="s">
        <v>7527</v>
      </c>
    </row>
    <row r="6475" spans="1:5" x14ac:dyDescent="0.25">
      <c r="A6475">
        <v>79525618361</v>
      </c>
      <c r="B6475">
        <v>1</v>
      </c>
      <c r="C6475">
        <v>119</v>
      </c>
      <c r="D6475" t="s">
        <v>6475</v>
      </c>
      <c r="E6475" t="s">
        <v>7512</v>
      </c>
    </row>
    <row r="6476" spans="1:5" x14ac:dyDescent="0.25">
      <c r="A6476">
        <v>79094144380</v>
      </c>
      <c r="B6476">
        <v>1</v>
      </c>
      <c r="C6476">
        <v>422.5</v>
      </c>
      <c r="D6476" t="s">
        <v>6476</v>
      </c>
      <c r="E6476" t="s">
        <v>7514</v>
      </c>
    </row>
    <row r="6477" spans="1:5" x14ac:dyDescent="0.25">
      <c r="A6477">
        <v>79895047747</v>
      </c>
      <c r="B6477">
        <v>1</v>
      </c>
      <c r="C6477">
        <v>164</v>
      </c>
      <c r="D6477" t="s">
        <v>6477</v>
      </c>
      <c r="E6477" t="s">
        <v>7523</v>
      </c>
    </row>
    <row r="6478" spans="1:5" x14ac:dyDescent="0.25">
      <c r="A6478">
        <v>79185588044</v>
      </c>
      <c r="B6478">
        <v>1</v>
      </c>
      <c r="C6478">
        <v>1512.75</v>
      </c>
      <c r="D6478" t="s">
        <v>6478</v>
      </c>
      <c r="E6478" t="s">
        <v>7511</v>
      </c>
    </row>
    <row r="6479" spans="1:5" x14ac:dyDescent="0.25">
      <c r="A6479">
        <v>79525774021</v>
      </c>
      <c r="B6479">
        <v>1</v>
      </c>
      <c r="C6479">
        <v>2699.6666666666665</v>
      </c>
      <c r="D6479" t="s">
        <v>6479</v>
      </c>
      <c r="E6479" t="s">
        <v>7515</v>
      </c>
    </row>
    <row r="6480" spans="1:5" x14ac:dyDescent="0.25">
      <c r="A6480">
        <v>79188862118</v>
      </c>
      <c r="B6480">
        <v>1</v>
      </c>
      <c r="C6480">
        <v>611.5</v>
      </c>
      <c r="D6480" t="s">
        <v>6480</v>
      </c>
      <c r="E6480" t="s">
        <v>7502</v>
      </c>
    </row>
    <row r="6481" spans="1:5" x14ac:dyDescent="0.25">
      <c r="A6481">
        <v>79896253008</v>
      </c>
      <c r="B6481">
        <v>1</v>
      </c>
      <c r="C6481">
        <v>1184.125</v>
      </c>
      <c r="D6481" t="s">
        <v>6481</v>
      </c>
      <c r="E6481" t="s">
        <v>7520</v>
      </c>
    </row>
    <row r="6482" spans="1:5" x14ac:dyDescent="0.25">
      <c r="A6482">
        <v>79188973170</v>
      </c>
      <c r="B6482">
        <v>1</v>
      </c>
      <c r="C6482">
        <v>226</v>
      </c>
      <c r="D6482" t="s">
        <v>6482</v>
      </c>
      <c r="E6482" t="s">
        <v>7522</v>
      </c>
    </row>
    <row r="6483" spans="1:5" x14ac:dyDescent="0.25">
      <c r="A6483">
        <v>79065853223</v>
      </c>
      <c r="B6483">
        <v>1</v>
      </c>
      <c r="C6483">
        <v>1607.75</v>
      </c>
      <c r="D6483" t="s">
        <v>6483</v>
      </c>
      <c r="E6483" t="s">
        <v>7528</v>
      </c>
    </row>
    <row r="6484" spans="1:5" x14ac:dyDescent="0.25">
      <c r="A6484">
        <v>79184093873</v>
      </c>
      <c r="B6484">
        <v>1</v>
      </c>
      <c r="C6484">
        <v>6303</v>
      </c>
      <c r="D6484" t="s">
        <v>6484</v>
      </c>
      <c r="E6484" t="s">
        <v>7514</v>
      </c>
    </row>
    <row r="6485" spans="1:5" x14ac:dyDescent="0.25">
      <c r="A6485">
        <v>79508636592</v>
      </c>
      <c r="B6485">
        <v>1</v>
      </c>
      <c r="C6485">
        <v>648.16666666666663</v>
      </c>
      <c r="D6485" t="s">
        <v>6485</v>
      </c>
      <c r="E6485" t="s">
        <v>7503</v>
      </c>
    </row>
    <row r="6486" spans="1:5" x14ac:dyDescent="0.25">
      <c r="A6486">
        <v>79614602349</v>
      </c>
      <c r="B6486">
        <v>1</v>
      </c>
      <c r="C6486">
        <v>2138.6666666666665</v>
      </c>
      <c r="D6486" t="s">
        <v>6486</v>
      </c>
      <c r="E6486" t="s">
        <v>7528</v>
      </c>
    </row>
    <row r="6487" spans="1:5" x14ac:dyDescent="0.25">
      <c r="A6487">
        <v>79188936609</v>
      </c>
      <c r="B6487">
        <v>1</v>
      </c>
      <c r="C6487">
        <v>2380.8571428571427</v>
      </c>
      <c r="D6487" t="s">
        <v>6487</v>
      </c>
      <c r="E6487" t="s">
        <v>7525</v>
      </c>
    </row>
    <row r="6488" spans="1:5" x14ac:dyDescent="0.25">
      <c r="A6488">
        <v>79185291093</v>
      </c>
      <c r="B6488">
        <v>1</v>
      </c>
      <c r="C6488">
        <v>2421.7516666666666</v>
      </c>
      <c r="D6488" t="s">
        <v>6488</v>
      </c>
      <c r="E6488" t="s">
        <v>7511</v>
      </c>
    </row>
    <row r="6489" spans="1:5" x14ac:dyDescent="0.25">
      <c r="A6489">
        <v>79185005711</v>
      </c>
      <c r="B6489">
        <v>1</v>
      </c>
      <c r="C6489">
        <v>340.75</v>
      </c>
      <c r="D6489" t="s">
        <v>6489</v>
      </c>
      <c r="E6489" t="s">
        <v>7531</v>
      </c>
    </row>
    <row r="6490" spans="1:5" x14ac:dyDescent="0.25">
      <c r="A6490">
        <v>79054908762</v>
      </c>
      <c r="B6490">
        <v>1</v>
      </c>
      <c r="C6490">
        <v>449</v>
      </c>
      <c r="D6490" t="s">
        <v>6490</v>
      </c>
      <c r="E6490" t="s">
        <v>7528</v>
      </c>
    </row>
    <row r="6491" spans="1:5" x14ac:dyDescent="0.25">
      <c r="A6491">
        <v>79624401279</v>
      </c>
      <c r="B6491">
        <v>1</v>
      </c>
      <c r="C6491">
        <v>1208</v>
      </c>
      <c r="D6491" t="s">
        <v>6491</v>
      </c>
      <c r="E6491" t="s">
        <v>7503</v>
      </c>
    </row>
    <row r="6492" spans="1:5" x14ac:dyDescent="0.25">
      <c r="A6492">
        <v>79514407440</v>
      </c>
      <c r="B6492">
        <v>1</v>
      </c>
      <c r="C6492">
        <v>1366</v>
      </c>
      <c r="D6492" t="s">
        <v>6492</v>
      </c>
      <c r="E6492" t="s">
        <v>7508</v>
      </c>
    </row>
    <row r="6493" spans="1:5" x14ac:dyDescent="0.25">
      <c r="A6493">
        <v>79094346101</v>
      </c>
      <c r="B6493">
        <v>1</v>
      </c>
      <c r="C6493">
        <v>775</v>
      </c>
      <c r="D6493" t="s">
        <v>6493</v>
      </c>
      <c r="E6493" t="s">
        <v>7508</v>
      </c>
    </row>
    <row r="6494" spans="1:5" x14ac:dyDescent="0.25">
      <c r="A6494">
        <v>79033764063</v>
      </c>
      <c r="B6494">
        <v>1</v>
      </c>
      <c r="C6494">
        <v>1301.8</v>
      </c>
      <c r="D6494" t="s">
        <v>6494</v>
      </c>
      <c r="E6494" t="s">
        <v>7520</v>
      </c>
    </row>
    <row r="6495" spans="1:5" x14ac:dyDescent="0.25">
      <c r="A6495">
        <v>79188034661</v>
      </c>
      <c r="B6495">
        <v>1</v>
      </c>
      <c r="C6495">
        <v>2641</v>
      </c>
      <c r="D6495" t="s">
        <v>6495</v>
      </c>
      <c r="E6495" t="s">
        <v>7504</v>
      </c>
    </row>
    <row r="6496" spans="1:5" x14ac:dyDescent="0.25">
      <c r="A6496">
        <v>79889456745</v>
      </c>
      <c r="B6496">
        <v>1</v>
      </c>
      <c r="C6496">
        <v>528.5</v>
      </c>
      <c r="D6496" t="s">
        <v>6496</v>
      </c>
      <c r="E6496" t="s">
        <v>7530</v>
      </c>
    </row>
    <row r="6497" spans="1:5" x14ac:dyDescent="0.25">
      <c r="A6497">
        <v>79093887748</v>
      </c>
      <c r="B6497">
        <v>1</v>
      </c>
      <c r="C6497">
        <v>515</v>
      </c>
      <c r="D6497" t="s">
        <v>6497</v>
      </c>
      <c r="E6497" t="s">
        <v>7528</v>
      </c>
    </row>
    <row r="6498" spans="1:5" x14ac:dyDescent="0.25">
      <c r="A6498">
        <v>79614782301</v>
      </c>
      <c r="B6498">
        <v>1</v>
      </c>
      <c r="C6498">
        <v>333</v>
      </c>
      <c r="D6498" t="s">
        <v>6498</v>
      </c>
      <c r="E6498" t="s">
        <v>7507</v>
      </c>
    </row>
    <row r="6499" spans="1:5" x14ac:dyDescent="0.25">
      <c r="A6499">
        <v>79628620170</v>
      </c>
      <c r="B6499">
        <v>1</v>
      </c>
      <c r="C6499">
        <v>932</v>
      </c>
      <c r="D6499" t="s">
        <v>6499</v>
      </c>
      <c r="E6499" t="s">
        <v>7526</v>
      </c>
    </row>
    <row r="6500" spans="1:5" x14ac:dyDescent="0.25">
      <c r="A6500">
        <v>79054277070</v>
      </c>
      <c r="B6500">
        <v>1</v>
      </c>
      <c r="C6500">
        <v>2820</v>
      </c>
      <c r="D6500" t="s">
        <v>6500</v>
      </c>
      <c r="E6500" t="s">
        <v>7530</v>
      </c>
    </row>
    <row r="6501" spans="1:5" x14ac:dyDescent="0.25">
      <c r="A6501">
        <v>79202168321</v>
      </c>
      <c r="B6501">
        <v>1</v>
      </c>
      <c r="C6501">
        <v>458.22222222222223</v>
      </c>
      <c r="D6501" t="s">
        <v>6501</v>
      </c>
      <c r="E6501" t="s">
        <v>7522</v>
      </c>
    </row>
    <row r="6502" spans="1:5" x14ac:dyDescent="0.25">
      <c r="A6502">
        <v>79034090854</v>
      </c>
      <c r="B6502">
        <v>1</v>
      </c>
      <c r="C6502">
        <v>1082.1875</v>
      </c>
      <c r="D6502" t="s">
        <v>6502</v>
      </c>
      <c r="E6502" t="s">
        <v>7512</v>
      </c>
    </row>
    <row r="6503" spans="1:5" x14ac:dyDescent="0.25">
      <c r="A6503">
        <v>79085150380</v>
      </c>
      <c r="B6503">
        <v>1</v>
      </c>
      <c r="C6503">
        <v>1860.3636363636363</v>
      </c>
      <c r="D6503" t="s">
        <v>6503</v>
      </c>
      <c r="E6503" t="s">
        <v>7517</v>
      </c>
    </row>
    <row r="6504" spans="1:5" x14ac:dyDescent="0.25">
      <c r="A6504">
        <v>79524295062</v>
      </c>
      <c r="B6504">
        <v>1</v>
      </c>
      <c r="C6504">
        <v>1628.8</v>
      </c>
      <c r="D6504" t="s">
        <v>6504</v>
      </c>
      <c r="E6504" t="s">
        <v>7508</v>
      </c>
    </row>
    <row r="6505" spans="1:5" x14ac:dyDescent="0.25">
      <c r="A6505">
        <v>79185198917</v>
      </c>
      <c r="B6505">
        <v>1</v>
      </c>
      <c r="C6505">
        <v>914.92857142857144</v>
      </c>
      <c r="D6505" t="s">
        <v>6505</v>
      </c>
      <c r="E6505" t="s">
        <v>7513</v>
      </c>
    </row>
    <row r="6506" spans="1:5" x14ac:dyDescent="0.25">
      <c r="A6506">
        <v>79081800438</v>
      </c>
      <c r="B6506">
        <v>1</v>
      </c>
      <c r="C6506">
        <v>213</v>
      </c>
      <c r="D6506" t="s">
        <v>6506</v>
      </c>
      <c r="E6506" t="s">
        <v>7515</v>
      </c>
    </row>
    <row r="6507" spans="1:5" x14ac:dyDescent="0.25">
      <c r="A6507">
        <v>79304135853</v>
      </c>
      <c r="B6507">
        <v>1</v>
      </c>
      <c r="C6507">
        <v>607.5</v>
      </c>
      <c r="D6507" t="s">
        <v>6507</v>
      </c>
      <c r="E6507" t="s">
        <v>7508</v>
      </c>
    </row>
    <row r="6508" spans="1:5" x14ac:dyDescent="0.25">
      <c r="A6508">
        <v>79066763315</v>
      </c>
      <c r="B6508">
        <v>1</v>
      </c>
      <c r="C6508">
        <v>544.11111111111109</v>
      </c>
      <c r="D6508" t="s">
        <v>6508</v>
      </c>
      <c r="E6508" t="s">
        <v>7528</v>
      </c>
    </row>
    <row r="6509" spans="1:5" x14ac:dyDescent="0.25">
      <c r="A6509">
        <v>79508631667</v>
      </c>
      <c r="B6509">
        <v>1</v>
      </c>
      <c r="C6509">
        <v>2570.3444444444444</v>
      </c>
      <c r="D6509" t="s">
        <v>6509</v>
      </c>
      <c r="E6509" t="s">
        <v>7511</v>
      </c>
    </row>
    <row r="6510" spans="1:5" x14ac:dyDescent="0.25">
      <c r="A6510">
        <v>79056585907</v>
      </c>
      <c r="B6510">
        <v>1</v>
      </c>
      <c r="C6510">
        <v>4482</v>
      </c>
      <c r="D6510" t="s">
        <v>6510</v>
      </c>
      <c r="E6510" t="s">
        <v>7513</v>
      </c>
    </row>
    <row r="6511" spans="1:5" x14ac:dyDescent="0.25">
      <c r="A6511">
        <v>79204554511</v>
      </c>
      <c r="B6511">
        <v>1</v>
      </c>
      <c r="C6511">
        <v>1109</v>
      </c>
      <c r="D6511" t="s">
        <v>6511</v>
      </c>
      <c r="E6511" t="s">
        <v>7530</v>
      </c>
    </row>
    <row r="6512" spans="1:5" x14ac:dyDescent="0.25">
      <c r="A6512">
        <v>79185962321</v>
      </c>
      <c r="B6512">
        <v>1</v>
      </c>
      <c r="C6512">
        <v>2261</v>
      </c>
      <c r="D6512" t="s">
        <v>6512</v>
      </c>
      <c r="E6512" t="s">
        <v>7512</v>
      </c>
    </row>
    <row r="6513" spans="1:5" x14ac:dyDescent="0.25">
      <c r="A6513">
        <v>79287707775</v>
      </c>
      <c r="B6513">
        <v>1</v>
      </c>
      <c r="C6513">
        <v>194.25</v>
      </c>
      <c r="D6513" t="s">
        <v>6513</v>
      </c>
      <c r="E6513" t="s">
        <v>7527</v>
      </c>
    </row>
    <row r="6514" spans="1:5" x14ac:dyDescent="0.25">
      <c r="A6514">
        <v>79614665716</v>
      </c>
      <c r="B6514">
        <v>1</v>
      </c>
      <c r="C6514">
        <v>3113</v>
      </c>
      <c r="D6514" t="s">
        <v>6514</v>
      </c>
      <c r="E6514" t="s">
        <v>7519</v>
      </c>
    </row>
    <row r="6515" spans="1:5" x14ac:dyDescent="0.25">
      <c r="A6515">
        <v>79185898490</v>
      </c>
      <c r="B6515">
        <v>1</v>
      </c>
      <c r="C6515">
        <v>305.75</v>
      </c>
      <c r="D6515" t="s">
        <v>6515</v>
      </c>
      <c r="E6515" t="s">
        <v>7528</v>
      </c>
    </row>
    <row r="6516" spans="1:5" x14ac:dyDescent="0.25">
      <c r="A6516">
        <v>79628514560</v>
      </c>
      <c r="B6516">
        <v>1</v>
      </c>
      <c r="C6516">
        <v>4817.2857142857147</v>
      </c>
      <c r="D6516" t="s">
        <v>6516</v>
      </c>
      <c r="E6516" t="s">
        <v>7528</v>
      </c>
    </row>
    <row r="6517" spans="1:5" x14ac:dyDescent="0.25">
      <c r="A6517">
        <v>79033768003</v>
      </c>
      <c r="B6517">
        <v>1</v>
      </c>
      <c r="C6517">
        <v>2368.4444444444443</v>
      </c>
      <c r="D6517" t="s">
        <v>6517</v>
      </c>
      <c r="E6517" t="s">
        <v>7522</v>
      </c>
    </row>
    <row r="6518" spans="1:5" x14ac:dyDescent="0.25">
      <c r="A6518">
        <v>79044134445</v>
      </c>
      <c r="B6518">
        <v>1</v>
      </c>
      <c r="C6518">
        <v>3070.75</v>
      </c>
      <c r="D6518" t="s">
        <v>6518</v>
      </c>
      <c r="E6518" t="s">
        <v>7509</v>
      </c>
    </row>
    <row r="6519" spans="1:5" x14ac:dyDescent="0.25">
      <c r="A6519">
        <v>79525756605</v>
      </c>
      <c r="B6519">
        <v>1</v>
      </c>
      <c r="C6519">
        <v>1185</v>
      </c>
      <c r="D6519" t="s">
        <v>6519</v>
      </c>
      <c r="E6519" t="s">
        <v>7513</v>
      </c>
    </row>
    <row r="6520" spans="1:5" x14ac:dyDescent="0.25">
      <c r="A6520">
        <v>79287751022</v>
      </c>
      <c r="B6520">
        <v>1</v>
      </c>
      <c r="C6520">
        <v>2224</v>
      </c>
      <c r="D6520" t="s">
        <v>6520</v>
      </c>
      <c r="E6520" t="s">
        <v>7521</v>
      </c>
    </row>
    <row r="6521" spans="1:5" x14ac:dyDescent="0.25">
      <c r="A6521">
        <v>79289021828</v>
      </c>
      <c r="B6521">
        <v>1</v>
      </c>
      <c r="C6521">
        <v>931</v>
      </c>
      <c r="D6521" t="s">
        <v>6521</v>
      </c>
      <c r="E6521" t="s">
        <v>7510</v>
      </c>
    </row>
    <row r="6522" spans="1:5" x14ac:dyDescent="0.25">
      <c r="A6522">
        <v>79185555767</v>
      </c>
      <c r="B6522">
        <v>1</v>
      </c>
      <c r="C6522">
        <v>521.14285714285711</v>
      </c>
      <c r="D6522" t="s">
        <v>6522</v>
      </c>
      <c r="E6522" t="s">
        <v>7519</v>
      </c>
    </row>
    <row r="6523" spans="1:5" x14ac:dyDescent="0.25">
      <c r="A6523">
        <v>79507663313</v>
      </c>
      <c r="B6523">
        <v>1</v>
      </c>
      <c r="C6523">
        <v>78</v>
      </c>
      <c r="D6523" t="s">
        <v>6523</v>
      </c>
      <c r="E6523" t="s">
        <v>7510</v>
      </c>
    </row>
    <row r="6524" spans="1:5" x14ac:dyDescent="0.25">
      <c r="A6524">
        <v>79081936475</v>
      </c>
      <c r="B6524">
        <v>1</v>
      </c>
      <c r="C6524">
        <v>472</v>
      </c>
      <c r="D6524" t="s">
        <v>6524</v>
      </c>
      <c r="E6524" t="s">
        <v>7522</v>
      </c>
    </row>
    <row r="6525" spans="1:5" x14ac:dyDescent="0.25">
      <c r="A6525">
        <v>79613258630</v>
      </c>
      <c r="B6525">
        <v>1</v>
      </c>
      <c r="C6525">
        <v>623.5</v>
      </c>
      <c r="D6525" t="s">
        <v>6525</v>
      </c>
      <c r="E6525" t="s">
        <v>7511</v>
      </c>
    </row>
    <row r="6526" spans="1:5" x14ac:dyDescent="0.25">
      <c r="A6526">
        <v>79184411441</v>
      </c>
      <c r="B6526">
        <v>1</v>
      </c>
      <c r="C6526">
        <v>237.75</v>
      </c>
      <c r="D6526" t="s">
        <v>6526</v>
      </c>
      <c r="E6526" t="s">
        <v>7511</v>
      </c>
    </row>
    <row r="6527" spans="1:5" x14ac:dyDescent="0.25">
      <c r="A6527">
        <v>79515082557</v>
      </c>
      <c r="B6527">
        <v>1</v>
      </c>
      <c r="C6527">
        <v>2374.8000000000002</v>
      </c>
      <c r="D6527" t="s">
        <v>6527</v>
      </c>
      <c r="E6527" t="s">
        <v>7517</v>
      </c>
    </row>
    <row r="6528" spans="1:5" x14ac:dyDescent="0.25">
      <c r="A6528">
        <v>79185371425</v>
      </c>
      <c r="B6528">
        <v>1</v>
      </c>
      <c r="C6528">
        <v>832.33333333333337</v>
      </c>
      <c r="D6528" t="s">
        <v>6528</v>
      </c>
      <c r="E6528" t="s">
        <v>7512</v>
      </c>
    </row>
    <row r="6529" spans="1:5" x14ac:dyDescent="0.25">
      <c r="A6529">
        <v>79002995236</v>
      </c>
      <c r="B6529">
        <v>1</v>
      </c>
      <c r="C6529">
        <v>389</v>
      </c>
      <c r="D6529" t="s">
        <v>6529</v>
      </c>
      <c r="E6529" t="s">
        <v>7517</v>
      </c>
    </row>
    <row r="6530" spans="1:5" x14ac:dyDescent="0.25">
      <c r="A6530">
        <v>79197355680</v>
      </c>
      <c r="B6530">
        <v>1</v>
      </c>
      <c r="C6530">
        <v>321</v>
      </c>
      <c r="D6530" t="s">
        <v>6530</v>
      </c>
      <c r="E6530" t="s">
        <v>7512</v>
      </c>
    </row>
    <row r="6531" spans="1:5" x14ac:dyDescent="0.25">
      <c r="A6531">
        <v>79185566771</v>
      </c>
      <c r="B6531">
        <v>1</v>
      </c>
      <c r="C6531">
        <v>484.66666666666669</v>
      </c>
      <c r="D6531" t="s">
        <v>6531</v>
      </c>
      <c r="E6531" t="s">
        <v>7528</v>
      </c>
    </row>
    <row r="6532" spans="1:5" x14ac:dyDescent="0.25">
      <c r="A6532">
        <v>79518290656</v>
      </c>
      <c r="B6532">
        <v>1</v>
      </c>
      <c r="C6532">
        <v>1153</v>
      </c>
      <c r="D6532" t="s">
        <v>6532</v>
      </c>
      <c r="E6532" t="s">
        <v>7514</v>
      </c>
    </row>
    <row r="6533" spans="1:5" x14ac:dyDescent="0.25">
      <c r="A6533">
        <v>79286058180</v>
      </c>
      <c r="B6533">
        <v>1</v>
      </c>
      <c r="C6533">
        <v>914</v>
      </c>
      <c r="D6533" t="s">
        <v>6533</v>
      </c>
      <c r="E6533" t="s">
        <v>7508</v>
      </c>
    </row>
    <row r="6534" spans="1:5" x14ac:dyDescent="0.25">
      <c r="A6534">
        <v>79518208592</v>
      </c>
      <c r="B6534">
        <v>1</v>
      </c>
      <c r="C6534">
        <v>576.25</v>
      </c>
      <c r="D6534" t="s">
        <v>6534</v>
      </c>
      <c r="E6534" t="s">
        <v>7507</v>
      </c>
    </row>
    <row r="6535" spans="1:5" x14ac:dyDescent="0.25">
      <c r="A6535">
        <v>79281549374</v>
      </c>
      <c r="B6535">
        <v>1</v>
      </c>
      <c r="C6535">
        <v>694.5</v>
      </c>
      <c r="D6535" t="s">
        <v>6535</v>
      </c>
      <c r="E6535" t="s">
        <v>7522</v>
      </c>
    </row>
    <row r="6536" spans="1:5" x14ac:dyDescent="0.25">
      <c r="A6536">
        <v>79086834015</v>
      </c>
      <c r="B6536">
        <v>1</v>
      </c>
      <c r="C6536">
        <v>505</v>
      </c>
      <c r="D6536" t="s">
        <v>6536</v>
      </c>
      <c r="E6536" t="s">
        <v>7503</v>
      </c>
    </row>
    <row r="6537" spans="1:5" x14ac:dyDescent="0.25">
      <c r="A6537">
        <v>79081995848</v>
      </c>
      <c r="B6537">
        <v>1</v>
      </c>
      <c r="C6537">
        <v>1167.9285714285713</v>
      </c>
      <c r="D6537" t="s">
        <v>6537</v>
      </c>
      <c r="E6537" t="s">
        <v>7518</v>
      </c>
    </row>
    <row r="6538" spans="1:5" x14ac:dyDescent="0.25">
      <c r="A6538">
        <v>79282292725</v>
      </c>
      <c r="B6538">
        <v>1</v>
      </c>
      <c r="C6538">
        <v>1154.5</v>
      </c>
      <c r="D6538" t="s">
        <v>6538</v>
      </c>
      <c r="E6538" t="s">
        <v>7510</v>
      </c>
    </row>
    <row r="6539" spans="1:5" x14ac:dyDescent="0.25">
      <c r="A6539">
        <v>79107322754</v>
      </c>
      <c r="B6539">
        <v>1</v>
      </c>
      <c r="C6539">
        <v>1966.5833333333333</v>
      </c>
      <c r="D6539" t="s">
        <v>6539</v>
      </c>
      <c r="E6539" t="s">
        <v>7521</v>
      </c>
    </row>
    <row r="6540" spans="1:5" x14ac:dyDescent="0.25">
      <c r="A6540">
        <v>79188552548</v>
      </c>
      <c r="B6540">
        <v>1</v>
      </c>
      <c r="C6540">
        <v>861</v>
      </c>
      <c r="D6540" t="s">
        <v>6540</v>
      </c>
      <c r="E6540" t="s">
        <v>7529</v>
      </c>
    </row>
    <row r="6541" spans="1:5" x14ac:dyDescent="0.25">
      <c r="A6541">
        <v>79180440926</v>
      </c>
      <c r="B6541">
        <v>1</v>
      </c>
      <c r="C6541">
        <v>968</v>
      </c>
      <c r="D6541" t="s">
        <v>6541</v>
      </c>
      <c r="E6541" t="s">
        <v>7512</v>
      </c>
    </row>
    <row r="6542" spans="1:5" x14ac:dyDescent="0.25">
      <c r="A6542">
        <v>79515643095</v>
      </c>
      <c r="B6542">
        <v>1</v>
      </c>
      <c r="C6542">
        <v>1306.0999999999999</v>
      </c>
      <c r="D6542" t="s">
        <v>6542</v>
      </c>
      <c r="E6542" t="s">
        <v>7524</v>
      </c>
    </row>
    <row r="6543" spans="1:5" x14ac:dyDescent="0.25">
      <c r="A6543">
        <v>79525562441</v>
      </c>
      <c r="B6543">
        <v>1</v>
      </c>
      <c r="C6543">
        <v>1878</v>
      </c>
      <c r="D6543" t="s">
        <v>6543</v>
      </c>
      <c r="E6543" t="s">
        <v>7514</v>
      </c>
    </row>
    <row r="6544" spans="1:5" x14ac:dyDescent="0.25">
      <c r="A6544">
        <v>79282799233</v>
      </c>
      <c r="B6544">
        <v>1</v>
      </c>
      <c r="C6544">
        <v>1137</v>
      </c>
      <c r="D6544" t="s">
        <v>6544</v>
      </c>
      <c r="E6544" t="s">
        <v>7528</v>
      </c>
    </row>
    <row r="6545" spans="1:5" x14ac:dyDescent="0.25">
      <c r="A6545">
        <v>79610700802</v>
      </c>
      <c r="B6545">
        <v>1</v>
      </c>
      <c r="C6545">
        <v>2143.6666666666665</v>
      </c>
      <c r="D6545" t="s">
        <v>6545</v>
      </c>
      <c r="E6545" t="s">
        <v>7518</v>
      </c>
    </row>
    <row r="6546" spans="1:5" x14ac:dyDescent="0.25">
      <c r="A6546">
        <v>79180236098</v>
      </c>
      <c r="B6546">
        <v>1</v>
      </c>
      <c r="C6546">
        <v>746.66666666666663</v>
      </c>
      <c r="D6546" t="s">
        <v>6546</v>
      </c>
      <c r="E6546" t="s">
        <v>7514</v>
      </c>
    </row>
    <row r="6547" spans="1:5" x14ac:dyDescent="0.25">
      <c r="A6547">
        <v>79613139425</v>
      </c>
      <c r="B6547">
        <v>1</v>
      </c>
      <c r="C6547">
        <v>1757.4375</v>
      </c>
      <c r="D6547" t="s">
        <v>6547</v>
      </c>
      <c r="E6547" t="s">
        <v>7509</v>
      </c>
    </row>
    <row r="6548" spans="1:5" x14ac:dyDescent="0.25">
      <c r="A6548">
        <v>79885446852</v>
      </c>
      <c r="B6548">
        <v>1</v>
      </c>
      <c r="C6548">
        <v>336.5</v>
      </c>
      <c r="D6548" t="s">
        <v>6548</v>
      </c>
      <c r="E6548" t="s">
        <v>7521</v>
      </c>
    </row>
    <row r="6549" spans="1:5" x14ac:dyDescent="0.25">
      <c r="A6549">
        <v>79281409218</v>
      </c>
      <c r="B6549">
        <v>1</v>
      </c>
      <c r="C6549">
        <v>2769.2</v>
      </c>
      <c r="D6549" t="s">
        <v>6549</v>
      </c>
      <c r="E6549" t="s">
        <v>7529</v>
      </c>
    </row>
    <row r="6550" spans="1:5" x14ac:dyDescent="0.25">
      <c r="A6550">
        <v>79094008923</v>
      </c>
      <c r="B6550">
        <v>1</v>
      </c>
      <c r="C6550">
        <v>2202.5</v>
      </c>
      <c r="D6550" t="s">
        <v>6550</v>
      </c>
      <c r="E6550" t="s">
        <v>7511</v>
      </c>
    </row>
    <row r="6551" spans="1:5" x14ac:dyDescent="0.25">
      <c r="A6551">
        <v>79281541034</v>
      </c>
      <c r="B6551">
        <v>1</v>
      </c>
      <c r="C6551">
        <v>5293</v>
      </c>
      <c r="D6551" t="s">
        <v>6551</v>
      </c>
      <c r="E6551" t="s">
        <v>7521</v>
      </c>
    </row>
    <row r="6552" spans="1:5" x14ac:dyDescent="0.25">
      <c r="A6552">
        <v>79882533556</v>
      </c>
      <c r="B6552">
        <v>1</v>
      </c>
      <c r="C6552">
        <v>4172.25</v>
      </c>
      <c r="D6552" t="s">
        <v>6552</v>
      </c>
      <c r="E6552" t="s">
        <v>7529</v>
      </c>
    </row>
    <row r="6553" spans="1:5" x14ac:dyDescent="0.25">
      <c r="A6553">
        <v>79202131900</v>
      </c>
      <c r="B6553">
        <v>1</v>
      </c>
      <c r="C6553">
        <v>6043.0749999999998</v>
      </c>
      <c r="D6553" t="s">
        <v>6553</v>
      </c>
      <c r="E6553" t="s">
        <v>7516</v>
      </c>
    </row>
    <row r="6554" spans="1:5" x14ac:dyDescent="0.25">
      <c r="A6554">
        <v>79183866039</v>
      </c>
      <c r="B6554">
        <v>1</v>
      </c>
      <c r="C6554">
        <v>266</v>
      </c>
      <c r="D6554" t="s">
        <v>6554</v>
      </c>
      <c r="E6554" t="s">
        <v>7522</v>
      </c>
    </row>
    <row r="6555" spans="1:5" x14ac:dyDescent="0.25">
      <c r="A6555">
        <v>79885618274</v>
      </c>
      <c r="B6555">
        <v>1</v>
      </c>
      <c r="C6555">
        <v>717.5</v>
      </c>
      <c r="D6555" t="s">
        <v>6555</v>
      </c>
      <c r="E6555" t="s">
        <v>7509</v>
      </c>
    </row>
    <row r="6556" spans="1:5" x14ac:dyDescent="0.25">
      <c r="A6556">
        <v>79882551275</v>
      </c>
      <c r="B6556">
        <v>1</v>
      </c>
      <c r="C6556">
        <v>1808.6</v>
      </c>
      <c r="D6556" t="s">
        <v>6556</v>
      </c>
      <c r="E6556" t="s">
        <v>7523</v>
      </c>
    </row>
    <row r="6557" spans="1:5" x14ac:dyDescent="0.25">
      <c r="A6557">
        <v>79613301690</v>
      </c>
      <c r="B6557">
        <v>1</v>
      </c>
      <c r="C6557">
        <v>2035.25</v>
      </c>
      <c r="D6557" t="s">
        <v>6557</v>
      </c>
      <c r="E6557" t="s">
        <v>7529</v>
      </c>
    </row>
    <row r="6558" spans="1:5" x14ac:dyDescent="0.25">
      <c r="A6558">
        <v>79182942279</v>
      </c>
      <c r="B6558">
        <v>1</v>
      </c>
      <c r="C6558">
        <v>175</v>
      </c>
      <c r="D6558" t="s">
        <v>6558</v>
      </c>
      <c r="E6558" t="s">
        <v>7523</v>
      </c>
    </row>
    <row r="6559" spans="1:5" x14ac:dyDescent="0.25">
      <c r="A6559">
        <v>79604487271</v>
      </c>
      <c r="B6559">
        <v>1</v>
      </c>
      <c r="C6559">
        <v>254</v>
      </c>
      <c r="D6559" t="s">
        <v>6559</v>
      </c>
      <c r="E6559" t="s">
        <v>7508</v>
      </c>
    </row>
    <row r="6560" spans="1:5" x14ac:dyDescent="0.25">
      <c r="A6560">
        <v>79286121822</v>
      </c>
      <c r="B6560">
        <v>1</v>
      </c>
      <c r="C6560">
        <v>1853</v>
      </c>
      <c r="D6560" t="s">
        <v>6560</v>
      </c>
      <c r="E6560" t="s">
        <v>7522</v>
      </c>
    </row>
    <row r="6561" spans="1:5" x14ac:dyDescent="0.25">
      <c r="A6561">
        <v>79508640888</v>
      </c>
      <c r="B6561">
        <v>1</v>
      </c>
      <c r="C6561">
        <v>1193</v>
      </c>
      <c r="D6561" t="s">
        <v>6561</v>
      </c>
      <c r="E6561" t="s">
        <v>7511</v>
      </c>
    </row>
    <row r="6562" spans="1:5" x14ac:dyDescent="0.25">
      <c r="A6562">
        <v>79518204813</v>
      </c>
      <c r="B6562">
        <v>1</v>
      </c>
      <c r="C6562">
        <v>1273.1666666666667</v>
      </c>
      <c r="D6562" t="s">
        <v>6562</v>
      </c>
      <c r="E6562" t="s">
        <v>7521</v>
      </c>
    </row>
    <row r="6563" spans="1:5" x14ac:dyDescent="0.25">
      <c r="A6563">
        <v>79613043272</v>
      </c>
      <c r="B6563">
        <v>1</v>
      </c>
      <c r="C6563">
        <v>2054.5</v>
      </c>
      <c r="D6563" t="s">
        <v>6563</v>
      </c>
      <c r="E6563" t="s">
        <v>7504</v>
      </c>
    </row>
    <row r="6564" spans="1:5" x14ac:dyDescent="0.25">
      <c r="A6564">
        <v>79045040270</v>
      </c>
      <c r="B6564">
        <v>1</v>
      </c>
      <c r="C6564">
        <v>4049.2727272727275</v>
      </c>
      <c r="D6564" t="s">
        <v>6564</v>
      </c>
      <c r="E6564" t="s">
        <v>7525</v>
      </c>
    </row>
    <row r="6565" spans="1:5" x14ac:dyDescent="0.25">
      <c r="A6565">
        <v>79054018078</v>
      </c>
      <c r="B6565">
        <v>1</v>
      </c>
      <c r="C6565">
        <v>960.25</v>
      </c>
      <c r="D6565" t="s">
        <v>6565</v>
      </c>
      <c r="E6565" t="s">
        <v>7518</v>
      </c>
    </row>
    <row r="6566" spans="1:5" x14ac:dyDescent="0.25">
      <c r="A6566">
        <v>79185288361</v>
      </c>
      <c r="B6566">
        <v>1</v>
      </c>
      <c r="C6566">
        <v>405.1</v>
      </c>
      <c r="D6566" t="s">
        <v>6566</v>
      </c>
      <c r="E6566" t="s">
        <v>7503</v>
      </c>
    </row>
    <row r="6567" spans="1:5" x14ac:dyDescent="0.25">
      <c r="A6567">
        <v>79525873662</v>
      </c>
      <c r="B6567">
        <v>1</v>
      </c>
      <c r="C6567">
        <v>1987</v>
      </c>
      <c r="D6567" t="s">
        <v>6567</v>
      </c>
      <c r="E6567" t="s">
        <v>7530</v>
      </c>
    </row>
    <row r="6568" spans="1:5" x14ac:dyDescent="0.25">
      <c r="A6568">
        <v>79184647178</v>
      </c>
      <c r="B6568">
        <v>1</v>
      </c>
      <c r="C6568">
        <v>23163</v>
      </c>
      <c r="D6568" t="s">
        <v>6568</v>
      </c>
      <c r="E6568" t="s">
        <v>7511</v>
      </c>
    </row>
    <row r="6569" spans="1:5" x14ac:dyDescent="0.25">
      <c r="A6569">
        <v>79514921210</v>
      </c>
      <c r="B6569">
        <v>1</v>
      </c>
      <c r="C6569">
        <v>1488.6666666666667</v>
      </c>
      <c r="D6569" t="s">
        <v>6569</v>
      </c>
      <c r="E6569" t="s">
        <v>7510</v>
      </c>
    </row>
    <row r="6570" spans="1:5" x14ac:dyDescent="0.25">
      <c r="A6570">
        <v>79112504923</v>
      </c>
      <c r="B6570">
        <v>1</v>
      </c>
      <c r="C6570">
        <v>669</v>
      </c>
      <c r="D6570" t="s">
        <v>6570</v>
      </c>
      <c r="E6570" t="s">
        <v>7526</v>
      </c>
    </row>
    <row r="6571" spans="1:5" x14ac:dyDescent="0.25">
      <c r="A6571">
        <v>79054860666</v>
      </c>
      <c r="B6571">
        <v>1</v>
      </c>
      <c r="C6571">
        <v>3377.8333333333335</v>
      </c>
      <c r="D6571" t="s">
        <v>6571</v>
      </c>
      <c r="E6571" t="s">
        <v>7528</v>
      </c>
    </row>
    <row r="6572" spans="1:5" x14ac:dyDescent="0.25">
      <c r="A6572">
        <v>79167796645</v>
      </c>
      <c r="B6572">
        <v>1</v>
      </c>
      <c r="C6572">
        <v>233.52</v>
      </c>
      <c r="D6572" t="s">
        <v>6572</v>
      </c>
      <c r="E6572" t="s">
        <v>7514</v>
      </c>
    </row>
    <row r="6573" spans="1:5" x14ac:dyDescent="0.25">
      <c r="A6573">
        <v>79515420769</v>
      </c>
      <c r="B6573">
        <v>1</v>
      </c>
      <c r="C6573">
        <v>2129.3125</v>
      </c>
      <c r="D6573" t="s">
        <v>6573</v>
      </c>
      <c r="E6573" t="s">
        <v>7504</v>
      </c>
    </row>
    <row r="6574" spans="1:5" x14ac:dyDescent="0.25">
      <c r="A6574">
        <v>79805580234</v>
      </c>
      <c r="B6574">
        <v>1</v>
      </c>
      <c r="C6574">
        <v>546</v>
      </c>
      <c r="D6574" t="s">
        <v>6574</v>
      </c>
      <c r="E6574" t="s">
        <v>7511</v>
      </c>
    </row>
    <row r="6575" spans="1:5" x14ac:dyDescent="0.25">
      <c r="A6575">
        <v>79281129286</v>
      </c>
      <c r="B6575">
        <v>1</v>
      </c>
      <c r="C6575">
        <v>1120</v>
      </c>
      <c r="D6575" t="s">
        <v>6575</v>
      </c>
      <c r="E6575" t="s">
        <v>7518</v>
      </c>
    </row>
    <row r="6576" spans="1:5" x14ac:dyDescent="0.25">
      <c r="A6576">
        <v>79188644792</v>
      </c>
      <c r="B6576">
        <v>1</v>
      </c>
      <c r="C6576">
        <v>680</v>
      </c>
      <c r="D6576" t="s">
        <v>6576</v>
      </c>
      <c r="E6576" t="s">
        <v>7505</v>
      </c>
    </row>
    <row r="6577" spans="1:5" x14ac:dyDescent="0.25">
      <c r="A6577">
        <v>79184760842</v>
      </c>
      <c r="B6577">
        <v>1</v>
      </c>
      <c r="C6577">
        <v>1115.5</v>
      </c>
      <c r="D6577" t="s">
        <v>6577</v>
      </c>
      <c r="E6577" t="s">
        <v>7515</v>
      </c>
    </row>
    <row r="6578" spans="1:5" x14ac:dyDescent="0.25">
      <c r="A6578">
        <v>79892658062</v>
      </c>
      <c r="B6578">
        <v>1</v>
      </c>
      <c r="C6578">
        <v>1179.0833333333333</v>
      </c>
      <c r="D6578" t="s">
        <v>6578</v>
      </c>
      <c r="E6578" t="s">
        <v>7530</v>
      </c>
    </row>
    <row r="6579" spans="1:5" x14ac:dyDescent="0.25">
      <c r="A6579">
        <v>79081843898</v>
      </c>
      <c r="B6579">
        <v>1</v>
      </c>
      <c r="C6579">
        <v>319</v>
      </c>
      <c r="D6579" t="s">
        <v>6579</v>
      </c>
      <c r="E6579" t="s">
        <v>7510</v>
      </c>
    </row>
    <row r="6580" spans="1:5" x14ac:dyDescent="0.25">
      <c r="A6580">
        <v>79298386722</v>
      </c>
      <c r="B6580">
        <v>1</v>
      </c>
      <c r="C6580">
        <v>971.5</v>
      </c>
      <c r="D6580" t="s">
        <v>6580</v>
      </c>
      <c r="E6580" t="s">
        <v>7527</v>
      </c>
    </row>
    <row r="6581" spans="1:5" x14ac:dyDescent="0.25">
      <c r="A6581">
        <v>79185092293</v>
      </c>
      <c r="B6581">
        <v>1</v>
      </c>
      <c r="C6581">
        <v>2232.9375</v>
      </c>
      <c r="D6581" t="s">
        <v>6581</v>
      </c>
      <c r="E6581" t="s">
        <v>7525</v>
      </c>
    </row>
    <row r="6582" spans="1:5" x14ac:dyDescent="0.25">
      <c r="A6582">
        <v>79040808837</v>
      </c>
      <c r="B6582">
        <v>1</v>
      </c>
      <c r="C6582">
        <v>1458</v>
      </c>
      <c r="D6582" t="s">
        <v>6582</v>
      </c>
      <c r="E6582" t="s">
        <v>7516</v>
      </c>
    </row>
    <row r="6583" spans="1:5" x14ac:dyDescent="0.25">
      <c r="A6583">
        <v>79281037373</v>
      </c>
      <c r="B6583">
        <v>1</v>
      </c>
      <c r="C6583">
        <v>789</v>
      </c>
      <c r="D6583" t="s">
        <v>6583</v>
      </c>
      <c r="E6583" t="s">
        <v>7519</v>
      </c>
    </row>
    <row r="6584" spans="1:5" x14ac:dyDescent="0.25">
      <c r="A6584">
        <v>79054504916</v>
      </c>
      <c r="B6584">
        <v>1</v>
      </c>
      <c r="C6584">
        <v>5158</v>
      </c>
      <c r="D6584" t="s">
        <v>6584</v>
      </c>
      <c r="E6584" t="s">
        <v>7506</v>
      </c>
    </row>
    <row r="6585" spans="1:5" x14ac:dyDescent="0.25">
      <c r="A6585">
        <v>79202276442</v>
      </c>
      <c r="B6585">
        <v>1</v>
      </c>
      <c r="C6585">
        <v>2624</v>
      </c>
      <c r="D6585" t="s">
        <v>6585</v>
      </c>
      <c r="E6585" t="s">
        <v>7520</v>
      </c>
    </row>
    <row r="6586" spans="1:5" x14ac:dyDescent="0.25">
      <c r="A6586">
        <v>79283450855</v>
      </c>
      <c r="B6586">
        <v>1</v>
      </c>
      <c r="C6586">
        <v>273</v>
      </c>
      <c r="D6586" t="s">
        <v>6586</v>
      </c>
      <c r="E6586" t="s">
        <v>7526</v>
      </c>
    </row>
    <row r="6587" spans="1:5" x14ac:dyDescent="0.25">
      <c r="A6587">
        <v>79178305438</v>
      </c>
      <c r="B6587">
        <v>1</v>
      </c>
      <c r="C6587">
        <v>336</v>
      </c>
      <c r="D6587" t="s">
        <v>6587</v>
      </c>
      <c r="E6587" t="s">
        <v>7518</v>
      </c>
    </row>
    <row r="6588" spans="1:5" x14ac:dyDescent="0.25">
      <c r="A6588">
        <v>79640119385</v>
      </c>
      <c r="B6588">
        <v>1</v>
      </c>
      <c r="C6588">
        <v>727</v>
      </c>
      <c r="D6588" t="s">
        <v>6588</v>
      </c>
      <c r="E6588" t="s">
        <v>7505</v>
      </c>
    </row>
    <row r="6589" spans="1:5" x14ac:dyDescent="0.25">
      <c r="A6589">
        <v>79883542263</v>
      </c>
      <c r="B6589">
        <v>1</v>
      </c>
      <c r="C6589">
        <v>1535.1999999999998</v>
      </c>
      <c r="D6589" t="s">
        <v>6589</v>
      </c>
      <c r="E6589" t="s">
        <v>7517</v>
      </c>
    </row>
    <row r="6590" spans="1:5" x14ac:dyDescent="0.25">
      <c r="A6590">
        <v>79185050602</v>
      </c>
      <c r="B6590">
        <v>1</v>
      </c>
      <c r="C6590">
        <v>2699.2</v>
      </c>
      <c r="D6590" t="s">
        <v>6590</v>
      </c>
      <c r="E6590" t="s">
        <v>7529</v>
      </c>
    </row>
    <row r="6591" spans="1:5" x14ac:dyDescent="0.25">
      <c r="A6591">
        <v>79191890826</v>
      </c>
      <c r="B6591">
        <v>1</v>
      </c>
      <c r="C6591">
        <v>1438</v>
      </c>
      <c r="D6591" t="s">
        <v>6591</v>
      </c>
      <c r="E6591" t="s">
        <v>7516</v>
      </c>
    </row>
    <row r="6592" spans="1:5" x14ac:dyDescent="0.25">
      <c r="A6592">
        <v>79281076522</v>
      </c>
      <c r="B6592">
        <v>1</v>
      </c>
      <c r="C6592">
        <v>700</v>
      </c>
      <c r="D6592" t="s">
        <v>6592</v>
      </c>
      <c r="E6592" t="s">
        <v>7522</v>
      </c>
    </row>
    <row r="6593" spans="1:5" x14ac:dyDescent="0.25">
      <c r="A6593">
        <v>79518207529</v>
      </c>
      <c r="B6593">
        <v>1</v>
      </c>
      <c r="C6593">
        <v>1869</v>
      </c>
      <c r="D6593" t="s">
        <v>6593</v>
      </c>
      <c r="E6593" t="s">
        <v>7513</v>
      </c>
    </row>
    <row r="6594" spans="1:5" x14ac:dyDescent="0.25">
      <c r="A6594">
        <v>79187730097</v>
      </c>
      <c r="B6594">
        <v>1</v>
      </c>
      <c r="C6594">
        <v>365</v>
      </c>
      <c r="D6594" t="s">
        <v>6594</v>
      </c>
      <c r="E6594" t="s">
        <v>7513</v>
      </c>
    </row>
    <row r="6595" spans="1:5" x14ac:dyDescent="0.25">
      <c r="A6595">
        <v>79283501293</v>
      </c>
      <c r="B6595">
        <v>1</v>
      </c>
      <c r="C6595">
        <v>278</v>
      </c>
      <c r="D6595" t="s">
        <v>6595</v>
      </c>
      <c r="E6595" t="s">
        <v>7528</v>
      </c>
    </row>
    <row r="6596" spans="1:5" x14ac:dyDescent="0.25">
      <c r="A6596">
        <v>79286044136</v>
      </c>
      <c r="B6596">
        <v>1</v>
      </c>
      <c r="C6596">
        <v>869.33333333333337</v>
      </c>
      <c r="D6596" t="s">
        <v>6596</v>
      </c>
      <c r="E6596" t="s">
        <v>7510</v>
      </c>
    </row>
    <row r="6597" spans="1:5" x14ac:dyDescent="0.25">
      <c r="A6597">
        <v>79282715591</v>
      </c>
      <c r="B6597">
        <v>1</v>
      </c>
      <c r="C6597">
        <v>127.5</v>
      </c>
      <c r="D6597" t="s">
        <v>6597</v>
      </c>
      <c r="E6597" t="s">
        <v>7514</v>
      </c>
    </row>
    <row r="6598" spans="1:5" x14ac:dyDescent="0.25">
      <c r="A6598">
        <v>79515136407</v>
      </c>
      <c r="B6598">
        <v>1</v>
      </c>
      <c r="C6598">
        <v>989</v>
      </c>
      <c r="D6598" t="s">
        <v>6598</v>
      </c>
      <c r="E6598" t="s">
        <v>7517</v>
      </c>
    </row>
    <row r="6599" spans="1:5" x14ac:dyDescent="0.25">
      <c r="A6599">
        <v>79191864008</v>
      </c>
      <c r="B6599">
        <v>1</v>
      </c>
      <c r="C6599">
        <v>4774.75</v>
      </c>
      <c r="D6599" t="s">
        <v>6599</v>
      </c>
      <c r="E6599" t="s">
        <v>7505</v>
      </c>
    </row>
    <row r="6600" spans="1:5" x14ac:dyDescent="0.25">
      <c r="A6600">
        <v>79515307155</v>
      </c>
      <c r="B6600">
        <v>1</v>
      </c>
      <c r="C6600">
        <v>3202.625</v>
      </c>
      <c r="D6600" t="s">
        <v>6600</v>
      </c>
      <c r="E6600" t="s">
        <v>7507</v>
      </c>
    </row>
    <row r="6601" spans="1:5" x14ac:dyDescent="0.25">
      <c r="A6601">
        <v>79183300767</v>
      </c>
      <c r="B6601">
        <v>1</v>
      </c>
      <c r="C6601">
        <v>678</v>
      </c>
      <c r="D6601" t="s">
        <v>6601</v>
      </c>
      <c r="E6601" t="s">
        <v>7517</v>
      </c>
    </row>
    <row r="6602" spans="1:5" x14ac:dyDescent="0.25">
      <c r="A6602">
        <v>79185249061</v>
      </c>
      <c r="B6602">
        <v>1</v>
      </c>
      <c r="C6602">
        <v>2179.84375</v>
      </c>
      <c r="D6602" t="s">
        <v>6602</v>
      </c>
      <c r="E6602" t="s">
        <v>7504</v>
      </c>
    </row>
    <row r="6603" spans="1:5" x14ac:dyDescent="0.25">
      <c r="A6603">
        <v>79885156401</v>
      </c>
      <c r="B6603">
        <v>1</v>
      </c>
      <c r="C6603">
        <v>210</v>
      </c>
      <c r="D6603" t="s">
        <v>6603</v>
      </c>
      <c r="E6603" t="s">
        <v>7513</v>
      </c>
    </row>
    <row r="6604" spans="1:5" x14ac:dyDescent="0.25">
      <c r="A6604">
        <v>79185208636</v>
      </c>
      <c r="B6604">
        <v>1</v>
      </c>
      <c r="C6604">
        <v>2283</v>
      </c>
      <c r="D6604" t="s">
        <v>6604</v>
      </c>
      <c r="E6604" t="s">
        <v>7502</v>
      </c>
    </row>
    <row r="6605" spans="1:5" x14ac:dyDescent="0.25">
      <c r="A6605">
        <v>79185435145</v>
      </c>
      <c r="B6605">
        <v>1</v>
      </c>
      <c r="C6605">
        <v>2497.75</v>
      </c>
      <c r="D6605" t="s">
        <v>6605</v>
      </c>
      <c r="E6605" t="s">
        <v>7523</v>
      </c>
    </row>
    <row r="6606" spans="1:5" x14ac:dyDescent="0.25">
      <c r="A6606">
        <v>79614705241</v>
      </c>
      <c r="B6606">
        <v>1</v>
      </c>
      <c r="C6606">
        <v>3992.8</v>
      </c>
      <c r="D6606" t="s">
        <v>6606</v>
      </c>
      <c r="E6606" t="s">
        <v>7523</v>
      </c>
    </row>
    <row r="6607" spans="1:5" x14ac:dyDescent="0.25">
      <c r="A6607">
        <v>79525628863</v>
      </c>
      <c r="B6607">
        <v>1</v>
      </c>
      <c r="C6607">
        <v>1814</v>
      </c>
      <c r="D6607" t="s">
        <v>6607</v>
      </c>
      <c r="E6607" t="s">
        <v>7506</v>
      </c>
    </row>
    <row r="6608" spans="1:5" x14ac:dyDescent="0.25">
      <c r="A6608">
        <v>79081772562</v>
      </c>
      <c r="B6608">
        <v>1</v>
      </c>
      <c r="C6608">
        <v>329</v>
      </c>
      <c r="D6608" t="s">
        <v>6608</v>
      </c>
      <c r="E6608" t="s">
        <v>7517</v>
      </c>
    </row>
    <row r="6609" spans="1:5" x14ac:dyDescent="0.25">
      <c r="A6609">
        <v>79280080459</v>
      </c>
      <c r="B6609">
        <v>1</v>
      </c>
      <c r="C6609">
        <v>339.83333333333331</v>
      </c>
      <c r="D6609" t="s">
        <v>6609</v>
      </c>
      <c r="E6609" t="s">
        <v>7518</v>
      </c>
    </row>
    <row r="6610" spans="1:5" x14ac:dyDescent="0.25">
      <c r="A6610">
        <v>79612900909</v>
      </c>
      <c r="B6610">
        <v>1</v>
      </c>
      <c r="C6610">
        <v>2444.6</v>
      </c>
      <c r="D6610" t="s">
        <v>6610</v>
      </c>
      <c r="E6610" t="s">
        <v>7521</v>
      </c>
    </row>
    <row r="6611" spans="1:5" x14ac:dyDescent="0.25">
      <c r="A6611">
        <v>79649088273</v>
      </c>
      <c r="B6611">
        <v>1</v>
      </c>
      <c r="C6611">
        <v>777</v>
      </c>
      <c r="D6611" t="s">
        <v>6611</v>
      </c>
      <c r="E6611" t="s">
        <v>7510</v>
      </c>
    </row>
    <row r="6612" spans="1:5" x14ac:dyDescent="0.25">
      <c r="A6612">
        <v>79673180005</v>
      </c>
      <c r="B6612">
        <v>1</v>
      </c>
      <c r="C6612">
        <v>1155.5999999999999</v>
      </c>
      <c r="D6612" t="s">
        <v>6612</v>
      </c>
      <c r="E6612" t="s">
        <v>7519</v>
      </c>
    </row>
    <row r="6613" spans="1:5" x14ac:dyDescent="0.25">
      <c r="A6613">
        <v>79204204984</v>
      </c>
      <c r="B6613">
        <v>1</v>
      </c>
      <c r="C6613">
        <v>745.33333333333337</v>
      </c>
      <c r="D6613" t="s">
        <v>6613</v>
      </c>
      <c r="E6613" t="s">
        <v>7509</v>
      </c>
    </row>
    <row r="6614" spans="1:5" x14ac:dyDescent="0.25">
      <c r="A6614">
        <v>79676710077</v>
      </c>
      <c r="B6614">
        <v>1</v>
      </c>
      <c r="C6614">
        <v>787.1</v>
      </c>
      <c r="D6614" t="s">
        <v>6614</v>
      </c>
      <c r="E6614" t="s">
        <v>7510</v>
      </c>
    </row>
    <row r="6615" spans="1:5" x14ac:dyDescent="0.25">
      <c r="A6615">
        <v>79081771372</v>
      </c>
      <c r="B6615">
        <v>1</v>
      </c>
      <c r="C6615">
        <v>1252.1875</v>
      </c>
      <c r="D6615" t="s">
        <v>6615</v>
      </c>
      <c r="E6615" t="s">
        <v>7513</v>
      </c>
    </row>
    <row r="6616" spans="1:5" x14ac:dyDescent="0.25">
      <c r="A6616">
        <v>79103240525</v>
      </c>
      <c r="B6616">
        <v>1</v>
      </c>
      <c r="C6616">
        <v>1423</v>
      </c>
      <c r="D6616" t="s">
        <v>6616</v>
      </c>
      <c r="E6616" t="s">
        <v>7520</v>
      </c>
    </row>
    <row r="6617" spans="1:5" x14ac:dyDescent="0.25">
      <c r="A6617">
        <v>79185410646</v>
      </c>
      <c r="B6617">
        <v>1</v>
      </c>
      <c r="C6617">
        <v>2874</v>
      </c>
      <c r="D6617" t="s">
        <v>6617</v>
      </c>
      <c r="E6617" t="s">
        <v>7504</v>
      </c>
    </row>
    <row r="6618" spans="1:5" x14ac:dyDescent="0.25">
      <c r="A6618">
        <v>79184488856</v>
      </c>
      <c r="B6618">
        <v>1</v>
      </c>
      <c r="C6618">
        <v>1864.875</v>
      </c>
      <c r="D6618" t="s">
        <v>6618</v>
      </c>
      <c r="E6618" t="s">
        <v>7506</v>
      </c>
    </row>
    <row r="6619" spans="1:5" x14ac:dyDescent="0.25">
      <c r="A6619">
        <v>79047718545</v>
      </c>
      <c r="B6619">
        <v>1</v>
      </c>
      <c r="C6619">
        <v>193.125</v>
      </c>
      <c r="D6619" t="s">
        <v>6619</v>
      </c>
      <c r="E6619" t="s">
        <v>7527</v>
      </c>
    </row>
    <row r="6620" spans="1:5" x14ac:dyDescent="0.25">
      <c r="A6620">
        <v>79185381751</v>
      </c>
      <c r="B6620">
        <v>1</v>
      </c>
      <c r="C6620">
        <v>7003.75</v>
      </c>
      <c r="D6620" t="s">
        <v>6620</v>
      </c>
      <c r="E6620" t="s">
        <v>7519</v>
      </c>
    </row>
    <row r="6621" spans="1:5" x14ac:dyDescent="0.25">
      <c r="A6621">
        <v>79612820164</v>
      </c>
      <c r="B6621">
        <v>1</v>
      </c>
      <c r="C6621">
        <v>1612</v>
      </c>
      <c r="D6621" t="s">
        <v>6621</v>
      </c>
      <c r="E6621" t="s">
        <v>7530</v>
      </c>
    </row>
    <row r="6622" spans="1:5" x14ac:dyDescent="0.25">
      <c r="A6622">
        <v>79281758835</v>
      </c>
      <c r="B6622">
        <v>1</v>
      </c>
      <c r="C6622">
        <v>1217.6857142857141</v>
      </c>
      <c r="D6622" t="s">
        <v>6622</v>
      </c>
      <c r="E6622" t="s">
        <v>7515</v>
      </c>
    </row>
    <row r="6623" spans="1:5" x14ac:dyDescent="0.25">
      <c r="A6623">
        <v>79182133688</v>
      </c>
      <c r="B6623">
        <v>1</v>
      </c>
      <c r="C6623">
        <v>2582</v>
      </c>
      <c r="D6623" t="s">
        <v>6623</v>
      </c>
      <c r="E6623" t="s">
        <v>7531</v>
      </c>
    </row>
    <row r="6624" spans="1:5" x14ac:dyDescent="0.25">
      <c r="A6624">
        <v>79081792142</v>
      </c>
      <c r="B6624">
        <v>1</v>
      </c>
      <c r="C6624">
        <v>2784.5833333333335</v>
      </c>
      <c r="D6624" t="s">
        <v>6624</v>
      </c>
      <c r="E6624" t="s">
        <v>7507</v>
      </c>
    </row>
    <row r="6625" spans="1:5" x14ac:dyDescent="0.25">
      <c r="A6625">
        <v>79612680598</v>
      </c>
      <c r="B6625">
        <v>1</v>
      </c>
      <c r="C6625">
        <v>4034.7142857142858</v>
      </c>
      <c r="D6625" t="s">
        <v>6625</v>
      </c>
      <c r="E6625" t="s">
        <v>7522</v>
      </c>
    </row>
    <row r="6626" spans="1:5" x14ac:dyDescent="0.25">
      <c r="A6626">
        <v>79034037166</v>
      </c>
      <c r="B6626">
        <v>1</v>
      </c>
      <c r="C6626">
        <v>782.25</v>
      </c>
      <c r="D6626" t="s">
        <v>6626</v>
      </c>
      <c r="E6626" t="s">
        <v>7517</v>
      </c>
    </row>
    <row r="6627" spans="1:5" x14ac:dyDescent="0.25">
      <c r="A6627">
        <v>79525662393</v>
      </c>
      <c r="B6627">
        <v>1</v>
      </c>
      <c r="C6627">
        <v>192.5</v>
      </c>
      <c r="D6627" t="s">
        <v>6627</v>
      </c>
      <c r="E6627" t="s">
        <v>7512</v>
      </c>
    </row>
    <row r="6628" spans="1:5" x14ac:dyDescent="0.25">
      <c r="A6628">
        <v>79608855311</v>
      </c>
      <c r="B6628">
        <v>1</v>
      </c>
      <c r="C6628">
        <v>479.33333333333331</v>
      </c>
      <c r="D6628" t="s">
        <v>6628</v>
      </c>
      <c r="E6628" t="s">
        <v>7505</v>
      </c>
    </row>
    <row r="6629" spans="1:5" x14ac:dyDescent="0.25">
      <c r="A6629">
        <v>79608747529</v>
      </c>
      <c r="B6629">
        <v>1</v>
      </c>
      <c r="C6629">
        <v>1802.7</v>
      </c>
      <c r="D6629" t="s">
        <v>6629</v>
      </c>
      <c r="E6629" t="s">
        <v>7516</v>
      </c>
    </row>
    <row r="6630" spans="1:5" x14ac:dyDescent="0.25">
      <c r="A6630">
        <v>79054048406</v>
      </c>
      <c r="B6630">
        <v>1</v>
      </c>
      <c r="C6630">
        <v>1030</v>
      </c>
      <c r="D6630" t="s">
        <v>6630</v>
      </c>
      <c r="E6630" t="s">
        <v>7509</v>
      </c>
    </row>
    <row r="6631" spans="1:5" x14ac:dyDescent="0.25">
      <c r="A6631">
        <v>79615136176</v>
      </c>
      <c r="B6631">
        <v>1</v>
      </c>
      <c r="C6631">
        <v>2106.5</v>
      </c>
      <c r="D6631" t="s">
        <v>6631</v>
      </c>
      <c r="E6631" t="s">
        <v>7504</v>
      </c>
    </row>
    <row r="6632" spans="1:5" x14ac:dyDescent="0.25">
      <c r="A6632">
        <v>79887400570</v>
      </c>
      <c r="B6632">
        <v>1</v>
      </c>
      <c r="C6632">
        <v>791</v>
      </c>
      <c r="D6632" t="s">
        <v>6632</v>
      </c>
      <c r="E6632" t="s">
        <v>7521</v>
      </c>
    </row>
    <row r="6633" spans="1:5" x14ac:dyDescent="0.25">
      <c r="A6633">
        <v>79613094375</v>
      </c>
      <c r="B6633">
        <v>1</v>
      </c>
      <c r="C6633">
        <v>651</v>
      </c>
      <c r="D6633" t="s">
        <v>6633</v>
      </c>
      <c r="E6633" t="s">
        <v>7531</v>
      </c>
    </row>
    <row r="6634" spans="1:5" x14ac:dyDescent="0.25">
      <c r="A6634">
        <v>79186385014</v>
      </c>
      <c r="B6634">
        <v>1</v>
      </c>
      <c r="C6634">
        <v>994.625</v>
      </c>
      <c r="D6634" t="s">
        <v>6634</v>
      </c>
      <c r="E6634" t="s">
        <v>7513</v>
      </c>
    </row>
    <row r="6635" spans="1:5" x14ac:dyDescent="0.25">
      <c r="A6635">
        <v>79044404243</v>
      </c>
      <c r="B6635">
        <v>1</v>
      </c>
      <c r="C6635">
        <v>1954.21</v>
      </c>
      <c r="D6635" t="s">
        <v>6635</v>
      </c>
      <c r="E6635" t="s">
        <v>7514</v>
      </c>
    </row>
    <row r="6636" spans="1:5" x14ac:dyDescent="0.25">
      <c r="A6636">
        <v>79270709162</v>
      </c>
      <c r="B6636">
        <v>1</v>
      </c>
      <c r="C6636">
        <v>428</v>
      </c>
      <c r="D6636" t="s">
        <v>6636</v>
      </c>
      <c r="E6636" t="s">
        <v>7519</v>
      </c>
    </row>
    <row r="6637" spans="1:5" x14ac:dyDescent="0.25">
      <c r="A6637">
        <v>79518730272</v>
      </c>
      <c r="B6637">
        <v>1</v>
      </c>
      <c r="C6637">
        <v>200.33333333333334</v>
      </c>
      <c r="D6637" t="s">
        <v>6637</v>
      </c>
      <c r="E6637" t="s">
        <v>7525</v>
      </c>
    </row>
    <row r="6638" spans="1:5" x14ac:dyDescent="0.25">
      <c r="A6638">
        <v>79044401245</v>
      </c>
      <c r="B6638">
        <v>1</v>
      </c>
      <c r="C6638">
        <v>4656</v>
      </c>
      <c r="D6638" t="s">
        <v>6638</v>
      </c>
      <c r="E6638" t="s">
        <v>7525</v>
      </c>
    </row>
    <row r="6639" spans="1:5" x14ac:dyDescent="0.25">
      <c r="A6639">
        <v>79283636502</v>
      </c>
      <c r="B6639">
        <v>1</v>
      </c>
      <c r="C6639">
        <v>2002</v>
      </c>
      <c r="D6639" t="s">
        <v>6639</v>
      </c>
      <c r="E6639" t="s">
        <v>7530</v>
      </c>
    </row>
    <row r="6640" spans="1:5" x14ac:dyDescent="0.25">
      <c r="A6640">
        <v>79604610215</v>
      </c>
      <c r="B6640">
        <v>1</v>
      </c>
      <c r="C6640">
        <v>126.5</v>
      </c>
      <c r="D6640" t="s">
        <v>6640</v>
      </c>
      <c r="E6640" t="s">
        <v>7525</v>
      </c>
    </row>
    <row r="6641" spans="1:5" x14ac:dyDescent="0.25">
      <c r="A6641">
        <v>79283292221</v>
      </c>
      <c r="B6641">
        <v>1</v>
      </c>
      <c r="C6641">
        <v>1351</v>
      </c>
      <c r="D6641" t="s">
        <v>6641</v>
      </c>
      <c r="E6641" t="s">
        <v>7530</v>
      </c>
    </row>
    <row r="6642" spans="1:5" x14ac:dyDescent="0.25">
      <c r="A6642">
        <v>79883911323</v>
      </c>
      <c r="B6642">
        <v>1</v>
      </c>
      <c r="C6642">
        <v>1353.6666666666667</v>
      </c>
      <c r="D6642" t="s">
        <v>6642</v>
      </c>
      <c r="E6642" t="s">
        <v>7528</v>
      </c>
    </row>
    <row r="6643" spans="1:5" x14ac:dyDescent="0.25">
      <c r="A6643">
        <v>79289088097</v>
      </c>
      <c r="B6643">
        <v>1</v>
      </c>
      <c r="C6643">
        <v>967</v>
      </c>
      <c r="D6643" t="s">
        <v>6643</v>
      </c>
      <c r="E6643" t="s">
        <v>7513</v>
      </c>
    </row>
    <row r="6644" spans="1:5" x14ac:dyDescent="0.25">
      <c r="A6644">
        <v>79381527080</v>
      </c>
      <c r="B6644">
        <v>1</v>
      </c>
      <c r="C6644">
        <v>1151.3333333333333</v>
      </c>
      <c r="D6644" t="s">
        <v>6644</v>
      </c>
      <c r="E6644" t="s">
        <v>7517</v>
      </c>
    </row>
    <row r="6645" spans="1:5" x14ac:dyDescent="0.25">
      <c r="A6645">
        <v>79515390793</v>
      </c>
      <c r="B6645">
        <v>1</v>
      </c>
      <c r="C6645">
        <v>2335.5</v>
      </c>
      <c r="D6645" t="s">
        <v>6645</v>
      </c>
      <c r="E6645" t="s">
        <v>7526</v>
      </c>
    </row>
    <row r="6646" spans="1:5" x14ac:dyDescent="0.25">
      <c r="A6646">
        <v>79612704653</v>
      </c>
      <c r="B6646">
        <v>1</v>
      </c>
      <c r="C6646">
        <v>1000</v>
      </c>
      <c r="D6646" t="s">
        <v>6646</v>
      </c>
      <c r="E6646" t="s">
        <v>7512</v>
      </c>
    </row>
    <row r="6647" spans="1:5" x14ac:dyDescent="0.25">
      <c r="A6647">
        <v>79289886293</v>
      </c>
      <c r="B6647">
        <v>1</v>
      </c>
      <c r="C6647">
        <v>854.66666666666663</v>
      </c>
      <c r="D6647" t="s">
        <v>6647</v>
      </c>
      <c r="E6647" t="s">
        <v>7506</v>
      </c>
    </row>
    <row r="6648" spans="1:5" x14ac:dyDescent="0.25">
      <c r="A6648">
        <v>79051628113</v>
      </c>
      <c r="B6648">
        <v>1</v>
      </c>
      <c r="C6648">
        <v>2909</v>
      </c>
      <c r="D6648" t="s">
        <v>6648</v>
      </c>
      <c r="E6648" t="s">
        <v>7516</v>
      </c>
    </row>
    <row r="6649" spans="1:5" x14ac:dyDescent="0.25">
      <c r="A6649">
        <v>79518208801</v>
      </c>
      <c r="B6649">
        <v>1</v>
      </c>
      <c r="C6649">
        <v>1370.8571428571429</v>
      </c>
      <c r="D6649" t="s">
        <v>6649</v>
      </c>
      <c r="E6649" t="s">
        <v>7525</v>
      </c>
    </row>
    <row r="6650" spans="1:5" x14ac:dyDescent="0.25">
      <c r="A6650">
        <v>79895364819</v>
      </c>
      <c r="B6650">
        <v>1</v>
      </c>
      <c r="C6650">
        <v>906.66666666666663</v>
      </c>
      <c r="D6650" t="s">
        <v>6650</v>
      </c>
      <c r="E6650" t="s">
        <v>7510</v>
      </c>
    </row>
    <row r="6651" spans="1:5" x14ac:dyDescent="0.25">
      <c r="A6651">
        <v>79889435595</v>
      </c>
      <c r="B6651">
        <v>1</v>
      </c>
      <c r="C6651">
        <v>2221.3571428571427</v>
      </c>
      <c r="D6651" t="s">
        <v>6651</v>
      </c>
      <c r="E6651" t="s">
        <v>7516</v>
      </c>
    </row>
    <row r="6652" spans="1:5" x14ac:dyDescent="0.25">
      <c r="A6652">
        <v>79064670336</v>
      </c>
      <c r="B6652">
        <v>1</v>
      </c>
      <c r="C6652">
        <v>69</v>
      </c>
      <c r="D6652" t="s">
        <v>6652</v>
      </c>
      <c r="E6652" t="s">
        <v>7514</v>
      </c>
    </row>
    <row r="6653" spans="1:5" x14ac:dyDescent="0.25">
      <c r="A6653">
        <v>79085150349</v>
      </c>
      <c r="B6653">
        <v>1</v>
      </c>
      <c r="C6653">
        <v>699</v>
      </c>
      <c r="D6653" t="s">
        <v>6653</v>
      </c>
      <c r="E6653" t="s">
        <v>7512</v>
      </c>
    </row>
    <row r="6654" spans="1:5" x14ac:dyDescent="0.25">
      <c r="A6654">
        <v>79183936121</v>
      </c>
      <c r="B6654">
        <v>1</v>
      </c>
      <c r="C6654">
        <v>1318</v>
      </c>
      <c r="D6654" t="s">
        <v>6654</v>
      </c>
      <c r="E6654" t="s">
        <v>7517</v>
      </c>
    </row>
    <row r="6655" spans="1:5" x14ac:dyDescent="0.25">
      <c r="A6655">
        <v>79601358099</v>
      </c>
      <c r="B6655">
        <v>1</v>
      </c>
      <c r="C6655">
        <v>2472.4</v>
      </c>
      <c r="D6655" t="s">
        <v>6655</v>
      </c>
      <c r="E6655" t="s">
        <v>7514</v>
      </c>
    </row>
    <row r="6656" spans="1:5" x14ac:dyDescent="0.25">
      <c r="A6656">
        <v>79281061620</v>
      </c>
      <c r="B6656">
        <v>1</v>
      </c>
      <c r="C6656">
        <v>3379.2222222222222</v>
      </c>
      <c r="D6656" t="s">
        <v>6656</v>
      </c>
      <c r="E6656" t="s">
        <v>7505</v>
      </c>
    </row>
    <row r="6657" spans="1:5" x14ac:dyDescent="0.25">
      <c r="A6657">
        <v>79204141148</v>
      </c>
      <c r="B6657">
        <v>1</v>
      </c>
      <c r="C6657">
        <v>3208</v>
      </c>
      <c r="D6657" t="s">
        <v>6657</v>
      </c>
      <c r="E6657" t="s">
        <v>7511</v>
      </c>
    </row>
    <row r="6658" spans="1:5" x14ac:dyDescent="0.25">
      <c r="A6658">
        <v>79289087385</v>
      </c>
      <c r="B6658">
        <v>1</v>
      </c>
      <c r="C6658">
        <v>241</v>
      </c>
      <c r="D6658" t="s">
        <v>6658</v>
      </c>
      <c r="E6658" t="s">
        <v>7509</v>
      </c>
    </row>
    <row r="6659" spans="1:5" x14ac:dyDescent="0.25">
      <c r="A6659">
        <v>79513035349</v>
      </c>
      <c r="B6659">
        <v>1</v>
      </c>
      <c r="C6659">
        <v>3108.7</v>
      </c>
      <c r="D6659" t="s">
        <v>6659</v>
      </c>
      <c r="E6659" t="s">
        <v>7523</v>
      </c>
    </row>
    <row r="6660" spans="1:5" x14ac:dyDescent="0.25">
      <c r="A6660">
        <v>79183709474</v>
      </c>
      <c r="B6660">
        <v>1</v>
      </c>
      <c r="C6660">
        <v>976</v>
      </c>
      <c r="D6660" t="s">
        <v>6660</v>
      </c>
      <c r="E6660" t="s">
        <v>7502</v>
      </c>
    </row>
    <row r="6661" spans="1:5" x14ac:dyDescent="0.25">
      <c r="A6661">
        <v>79081400874</v>
      </c>
      <c r="B6661">
        <v>1</v>
      </c>
      <c r="C6661">
        <v>279</v>
      </c>
      <c r="D6661" t="s">
        <v>6661</v>
      </c>
      <c r="E6661" t="s">
        <v>7530</v>
      </c>
    </row>
    <row r="6662" spans="1:5" x14ac:dyDescent="0.25">
      <c r="A6662">
        <v>79189375455</v>
      </c>
      <c r="B6662">
        <v>1</v>
      </c>
      <c r="C6662">
        <v>2240</v>
      </c>
      <c r="D6662" t="s">
        <v>6662</v>
      </c>
      <c r="E6662" t="s">
        <v>7529</v>
      </c>
    </row>
    <row r="6663" spans="1:5" x14ac:dyDescent="0.25">
      <c r="A6663">
        <v>79608855931</v>
      </c>
      <c r="B6663">
        <v>1</v>
      </c>
      <c r="C6663">
        <v>1368.75</v>
      </c>
      <c r="D6663" t="s">
        <v>6663</v>
      </c>
      <c r="E6663" t="s">
        <v>7517</v>
      </c>
    </row>
    <row r="6664" spans="1:5" x14ac:dyDescent="0.25">
      <c r="A6664">
        <v>79205555708</v>
      </c>
      <c r="B6664">
        <v>1</v>
      </c>
      <c r="C6664">
        <v>4787.333333333333</v>
      </c>
      <c r="D6664" t="s">
        <v>6664</v>
      </c>
      <c r="E6664" t="s">
        <v>7506</v>
      </c>
    </row>
    <row r="6665" spans="1:5" x14ac:dyDescent="0.25">
      <c r="A6665">
        <v>79185748021</v>
      </c>
      <c r="B6665">
        <v>1</v>
      </c>
      <c r="C6665">
        <v>1007</v>
      </c>
      <c r="D6665" t="s">
        <v>6665</v>
      </c>
      <c r="E6665" t="s">
        <v>7510</v>
      </c>
    </row>
    <row r="6666" spans="1:5" x14ac:dyDescent="0.25">
      <c r="A6666">
        <v>79996943424</v>
      </c>
      <c r="B6666">
        <v>1</v>
      </c>
      <c r="C6666">
        <v>1725.75</v>
      </c>
      <c r="D6666" t="s">
        <v>6666</v>
      </c>
      <c r="E6666" t="s">
        <v>7510</v>
      </c>
    </row>
    <row r="6667" spans="1:5" x14ac:dyDescent="0.25">
      <c r="A6667">
        <v>79614884651</v>
      </c>
      <c r="B6667">
        <v>1</v>
      </c>
      <c r="C6667">
        <v>315</v>
      </c>
      <c r="D6667" t="s">
        <v>6667</v>
      </c>
      <c r="E6667" t="s">
        <v>7521</v>
      </c>
    </row>
    <row r="6668" spans="1:5" x14ac:dyDescent="0.25">
      <c r="A6668">
        <v>79189650384</v>
      </c>
      <c r="B6668">
        <v>1</v>
      </c>
      <c r="C6668">
        <v>472.5</v>
      </c>
      <c r="D6668" t="s">
        <v>6668</v>
      </c>
      <c r="E6668" t="s">
        <v>7516</v>
      </c>
    </row>
    <row r="6669" spans="1:5" x14ac:dyDescent="0.25">
      <c r="A6669">
        <v>79183161612</v>
      </c>
      <c r="B6669">
        <v>1</v>
      </c>
      <c r="C6669">
        <v>622</v>
      </c>
      <c r="D6669" t="s">
        <v>6669</v>
      </c>
      <c r="E6669" t="s">
        <v>7516</v>
      </c>
    </row>
    <row r="6670" spans="1:5" x14ac:dyDescent="0.25">
      <c r="A6670">
        <v>79518382879</v>
      </c>
      <c r="B6670">
        <v>1</v>
      </c>
      <c r="C6670">
        <v>1353.125</v>
      </c>
      <c r="D6670" t="s">
        <v>6670</v>
      </c>
      <c r="E6670" t="s">
        <v>7514</v>
      </c>
    </row>
    <row r="6671" spans="1:5" x14ac:dyDescent="0.25">
      <c r="A6671">
        <v>79034000887</v>
      </c>
      <c r="B6671">
        <v>1</v>
      </c>
      <c r="C6671">
        <v>285.5</v>
      </c>
      <c r="D6671" t="s">
        <v>6671</v>
      </c>
      <c r="E6671" t="s">
        <v>7524</v>
      </c>
    </row>
    <row r="6672" spans="1:5" x14ac:dyDescent="0.25">
      <c r="A6672">
        <v>79033734583</v>
      </c>
      <c r="B6672">
        <v>1</v>
      </c>
      <c r="C6672">
        <v>867</v>
      </c>
      <c r="D6672" t="s">
        <v>6672</v>
      </c>
      <c r="E6672" t="s">
        <v>7523</v>
      </c>
    </row>
    <row r="6673" spans="1:5" x14ac:dyDescent="0.25">
      <c r="A6673">
        <v>79897121239</v>
      </c>
      <c r="B6673">
        <v>1</v>
      </c>
      <c r="C6673">
        <v>496</v>
      </c>
      <c r="D6673" t="s">
        <v>6673</v>
      </c>
      <c r="E6673" t="s">
        <v>7516</v>
      </c>
    </row>
    <row r="6674" spans="1:5" x14ac:dyDescent="0.25">
      <c r="A6674">
        <v>79191897369</v>
      </c>
      <c r="B6674">
        <v>1</v>
      </c>
      <c r="C6674">
        <v>283.14285714285717</v>
      </c>
      <c r="D6674" t="s">
        <v>6674</v>
      </c>
      <c r="E6674" t="s">
        <v>7518</v>
      </c>
    </row>
    <row r="6675" spans="1:5" x14ac:dyDescent="0.25">
      <c r="A6675">
        <v>79064144405</v>
      </c>
      <c r="B6675">
        <v>1</v>
      </c>
      <c r="C6675">
        <v>736</v>
      </c>
      <c r="D6675" t="s">
        <v>6675</v>
      </c>
      <c r="E6675" t="s">
        <v>7520</v>
      </c>
    </row>
    <row r="6676" spans="1:5" x14ac:dyDescent="0.25">
      <c r="A6676">
        <v>79289572503</v>
      </c>
      <c r="B6676">
        <v>1</v>
      </c>
      <c r="C6676">
        <v>1490</v>
      </c>
      <c r="D6676" t="s">
        <v>6676</v>
      </c>
      <c r="E6676" t="s">
        <v>7511</v>
      </c>
    </row>
    <row r="6677" spans="1:5" x14ac:dyDescent="0.25">
      <c r="A6677">
        <v>79097630093</v>
      </c>
      <c r="B6677">
        <v>1</v>
      </c>
      <c r="C6677">
        <v>524.25</v>
      </c>
      <c r="D6677" t="s">
        <v>6677</v>
      </c>
      <c r="E6677" t="s">
        <v>7515</v>
      </c>
    </row>
    <row r="6678" spans="1:5" x14ac:dyDescent="0.25">
      <c r="A6678">
        <v>79885532109</v>
      </c>
      <c r="B6678">
        <v>1</v>
      </c>
      <c r="C6678">
        <v>493</v>
      </c>
      <c r="D6678" t="s">
        <v>6678</v>
      </c>
      <c r="E6678" t="s">
        <v>7513</v>
      </c>
    </row>
    <row r="6679" spans="1:5" x14ac:dyDescent="0.25">
      <c r="A6679">
        <v>79298018765</v>
      </c>
      <c r="B6679">
        <v>1</v>
      </c>
      <c r="C6679">
        <v>584.33333333333337</v>
      </c>
      <c r="D6679" t="s">
        <v>6679</v>
      </c>
      <c r="E6679" t="s">
        <v>7514</v>
      </c>
    </row>
    <row r="6680" spans="1:5" x14ac:dyDescent="0.25">
      <c r="A6680">
        <v>79528487577</v>
      </c>
      <c r="B6680">
        <v>1</v>
      </c>
      <c r="C6680">
        <v>7321</v>
      </c>
      <c r="D6680" t="s">
        <v>6680</v>
      </c>
      <c r="E6680" t="s">
        <v>7508</v>
      </c>
    </row>
    <row r="6681" spans="1:5" x14ac:dyDescent="0.25">
      <c r="A6681">
        <v>79384217147</v>
      </c>
      <c r="B6681">
        <v>1</v>
      </c>
      <c r="C6681">
        <v>1410</v>
      </c>
      <c r="D6681" t="s">
        <v>6681</v>
      </c>
      <c r="E6681" t="s">
        <v>7524</v>
      </c>
    </row>
    <row r="6682" spans="1:5" x14ac:dyDescent="0.25">
      <c r="A6682">
        <v>79054572781</v>
      </c>
      <c r="B6682">
        <v>1</v>
      </c>
      <c r="C6682">
        <v>941.6</v>
      </c>
      <c r="D6682" t="s">
        <v>6682</v>
      </c>
      <c r="E6682" t="s">
        <v>7504</v>
      </c>
    </row>
    <row r="6683" spans="1:5" x14ac:dyDescent="0.25">
      <c r="A6683">
        <v>79521022581</v>
      </c>
      <c r="B6683">
        <v>1</v>
      </c>
      <c r="C6683">
        <v>1226.8888888888889</v>
      </c>
      <c r="D6683" t="s">
        <v>6683</v>
      </c>
      <c r="E6683" t="s">
        <v>7509</v>
      </c>
    </row>
    <row r="6684" spans="1:5" x14ac:dyDescent="0.25">
      <c r="A6684">
        <v>79281523264</v>
      </c>
      <c r="B6684">
        <v>1</v>
      </c>
      <c r="C6684">
        <v>754.5</v>
      </c>
      <c r="D6684" t="s">
        <v>6684</v>
      </c>
      <c r="E6684" t="s">
        <v>7516</v>
      </c>
    </row>
    <row r="6685" spans="1:5" x14ac:dyDescent="0.25">
      <c r="A6685">
        <v>79272550364</v>
      </c>
      <c r="B6685">
        <v>1</v>
      </c>
      <c r="C6685">
        <v>701</v>
      </c>
      <c r="D6685" t="s">
        <v>6685</v>
      </c>
      <c r="E6685" t="s">
        <v>7516</v>
      </c>
    </row>
    <row r="6686" spans="1:5" x14ac:dyDescent="0.25">
      <c r="A6686">
        <v>79649241923</v>
      </c>
      <c r="B6686">
        <v>1</v>
      </c>
      <c r="C6686">
        <v>1546.875</v>
      </c>
      <c r="D6686" t="s">
        <v>6686</v>
      </c>
      <c r="E6686" t="s">
        <v>7517</v>
      </c>
    </row>
    <row r="6687" spans="1:5" x14ac:dyDescent="0.25">
      <c r="A6687">
        <v>79281605851</v>
      </c>
      <c r="B6687">
        <v>1</v>
      </c>
      <c r="C6687">
        <v>1104.25</v>
      </c>
      <c r="D6687" t="s">
        <v>6687</v>
      </c>
      <c r="E6687" t="s">
        <v>7517</v>
      </c>
    </row>
    <row r="6688" spans="1:5" x14ac:dyDescent="0.25">
      <c r="A6688">
        <v>79608847715</v>
      </c>
      <c r="B6688">
        <v>1</v>
      </c>
      <c r="C6688">
        <v>2655.3333333333335</v>
      </c>
      <c r="D6688" t="s">
        <v>6688</v>
      </c>
      <c r="E6688" t="s">
        <v>7514</v>
      </c>
    </row>
    <row r="6689" spans="1:5" x14ac:dyDescent="0.25">
      <c r="A6689">
        <v>79281020380</v>
      </c>
      <c r="B6689">
        <v>1</v>
      </c>
      <c r="C6689">
        <v>1608.25</v>
      </c>
      <c r="D6689" t="s">
        <v>6689</v>
      </c>
      <c r="E6689" t="s">
        <v>7526</v>
      </c>
    </row>
    <row r="6690" spans="1:5" x14ac:dyDescent="0.25">
      <c r="A6690">
        <v>79289640345</v>
      </c>
      <c r="B6690">
        <v>1</v>
      </c>
      <c r="C6690">
        <v>1451.9375</v>
      </c>
      <c r="D6690" t="s">
        <v>6690</v>
      </c>
      <c r="E6690" t="s">
        <v>7502</v>
      </c>
    </row>
    <row r="6691" spans="1:5" x14ac:dyDescent="0.25">
      <c r="A6691">
        <v>79897105226</v>
      </c>
      <c r="B6691">
        <v>1</v>
      </c>
      <c r="C6691">
        <v>3050.5</v>
      </c>
      <c r="D6691" t="s">
        <v>6691</v>
      </c>
      <c r="E6691" t="s">
        <v>7531</v>
      </c>
    </row>
    <row r="6692" spans="1:5" x14ac:dyDescent="0.25">
      <c r="A6692">
        <v>79034442385</v>
      </c>
      <c r="B6692">
        <v>1</v>
      </c>
      <c r="C6692">
        <v>687</v>
      </c>
      <c r="D6692" t="s">
        <v>6692</v>
      </c>
      <c r="E6692" t="s">
        <v>7517</v>
      </c>
    </row>
    <row r="6693" spans="1:5" x14ac:dyDescent="0.25">
      <c r="A6693">
        <v>79281276310</v>
      </c>
      <c r="B6693">
        <v>1</v>
      </c>
      <c r="C6693">
        <v>3276.3125</v>
      </c>
      <c r="D6693" t="s">
        <v>6693</v>
      </c>
      <c r="E6693" t="s">
        <v>7518</v>
      </c>
    </row>
    <row r="6694" spans="1:5" x14ac:dyDescent="0.25">
      <c r="A6694">
        <v>79881170758</v>
      </c>
      <c r="B6694">
        <v>1</v>
      </c>
      <c r="C6694">
        <v>199</v>
      </c>
      <c r="D6694" t="s">
        <v>6694</v>
      </c>
      <c r="E6694" t="s">
        <v>7505</v>
      </c>
    </row>
    <row r="6695" spans="1:5" x14ac:dyDescent="0.25">
      <c r="A6695">
        <v>79281646502</v>
      </c>
      <c r="B6695">
        <v>1</v>
      </c>
      <c r="C6695">
        <v>1077</v>
      </c>
      <c r="D6695" t="s">
        <v>6695</v>
      </c>
      <c r="E6695" t="s">
        <v>7516</v>
      </c>
    </row>
    <row r="6696" spans="1:5" x14ac:dyDescent="0.25">
      <c r="A6696">
        <v>79601130642</v>
      </c>
      <c r="B6696">
        <v>1</v>
      </c>
      <c r="C6696">
        <v>1779</v>
      </c>
      <c r="D6696" t="s">
        <v>6696</v>
      </c>
      <c r="E6696" t="s">
        <v>7531</v>
      </c>
    </row>
    <row r="6697" spans="1:5" x14ac:dyDescent="0.25">
      <c r="A6697">
        <v>79092142632</v>
      </c>
      <c r="B6697">
        <v>1</v>
      </c>
      <c r="C6697">
        <v>449</v>
      </c>
      <c r="D6697" t="s">
        <v>6697</v>
      </c>
      <c r="E6697" t="s">
        <v>7517</v>
      </c>
    </row>
    <row r="6698" spans="1:5" x14ac:dyDescent="0.25">
      <c r="A6698">
        <v>79042101085</v>
      </c>
      <c r="B6698">
        <v>1</v>
      </c>
      <c r="C6698">
        <v>1431</v>
      </c>
      <c r="D6698" t="s">
        <v>6698</v>
      </c>
      <c r="E6698" t="s">
        <v>7526</v>
      </c>
    </row>
    <row r="6699" spans="1:5" x14ac:dyDescent="0.25">
      <c r="A6699">
        <v>79184858928</v>
      </c>
      <c r="B6699">
        <v>1</v>
      </c>
      <c r="C6699">
        <v>2840.5</v>
      </c>
      <c r="D6699" t="s">
        <v>6699</v>
      </c>
      <c r="E6699" t="s">
        <v>7514</v>
      </c>
    </row>
    <row r="6700" spans="1:5" x14ac:dyDescent="0.25">
      <c r="A6700">
        <v>79185072310</v>
      </c>
      <c r="B6700">
        <v>1</v>
      </c>
      <c r="C6700">
        <v>714.5</v>
      </c>
      <c r="D6700" t="s">
        <v>6700</v>
      </c>
      <c r="E6700" t="s">
        <v>7504</v>
      </c>
    </row>
    <row r="6701" spans="1:5" x14ac:dyDescent="0.25">
      <c r="A6701">
        <v>79185632088</v>
      </c>
      <c r="B6701">
        <v>1</v>
      </c>
      <c r="C6701">
        <v>1811.75</v>
      </c>
      <c r="D6701" t="s">
        <v>6701</v>
      </c>
      <c r="E6701" t="s">
        <v>7511</v>
      </c>
    </row>
    <row r="6702" spans="1:5" x14ac:dyDescent="0.25">
      <c r="A6702">
        <v>79081756741</v>
      </c>
      <c r="B6702">
        <v>1</v>
      </c>
      <c r="C6702">
        <v>4339.3</v>
      </c>
      <c r="D6702" t="s">
        <v>6702</v>
      </c>
      <c r="E6702" t="s">
        <v>7524</v>
      </c>
    </row>
    <row r="6703" spans="1:5" x14ac:dyDescent="0.25">
      <c r="A6703">
        <v>79383123309</v>
      </c>
      <c r="B6703">
        <v>1</v>
      </c>
      <c r="C6703">
        <v>1054.5</v>
      </c>
      <c r="D6703" t="s">
        <v>6703</v>
      </c>
      <c r="E6703" t="s">
        <v>7527</v>
      </c>
    </row>
    <row r="6704" spans="1:5" x14ac:dyDescent="0.25">
      <c r="A6704">
        <v>79289049504</v>
      </c>
      <c r="B6704">
        <v>1</v>
      </c>
      <c r="C6704">
        <v>235.5</v>
      </c>
      <c r="D6704" t="s">
        <v>6704</v>
      </c>
      <c r="E6704" t="s">
        <v>7522</v>
      </c>
    </row>
    <row r="6705" spans="1:5" x14ac:dyDescent="0.25">
      <c r="A6705">
        <v>79094343154</v>
      </c>
      <c r="B6705">
        <v>1</v>
      </c>
      <c r="C6705">
        <v>312.33333333333331</v>
      </c>
      <c r="D6705" t="s">
        <v>6705</v>
      </c>
      <c r="E6705" t="s">
        <v>7511</v>
      </c>
    </row>
    <row r="6706" spans="1:5" x14ac:dyDescent="0.25">
      <c r="A6706">
        <v>79508557688</v>
      </c>
      <c r="B6706">
        <v>1</v>
      </c>
      <c r="C6706">
        <v>3108</v>
      </c>
      <c r="D6706" t="s">
        <v>6706</v>
      </c>
      <c r="E6706" t="s">
        <v>7503</v>
      </c>
    </row>
    <row r="6707" spans="1:5" x14ac:dyDescent="0.25">
      <c r="A6707">
        <v>79889429940</v>
      </c>
      <c r="B6707">
        <v>1</v>
      </c>
      <c r="C6707">
        <v>490.9</v>
      </c>
      <c r="D6707" t="s">
        <v>6707</v>
      </c>
      <c r="E6707" t="s">
        <v>7520</v>
      </c>
    </row>
    <row r="6708" spans="1:5" x14ac:dyDescent="0.25">
      <c r="A6708">
        <v>79287675677</v>
      </c>
      <c r="B6708">
        <v>1</v>
      </c>
      <c r="C6708">
        <v>2512.9375</v>
      </c>
      <c r="D6708" t="s">
        <v>6708</v>
      </c>
      <c r="E6708" t="s">
        <v>7509</v>
      </c>
    </row>
    <row r="6709" spans="1:5" x14ac:dyDescent="0.25">
      <c r="A6709">
        <v>79525600012</v>
      </c>
      <c r="B6709">
        <v>1</v>
      </c>
      <c r="C6709">
        <v>617</v>
      </c>
      <c r="D6709" t="s">
        <v>6709</v>
      </c>
      <c r="E6709" t="s">
        <v>7503</v>
      </c>
    </row>
    <row r="6710" spans="1:5" x14ac:dyDescent="0.25">
      <c r="A6710">
        <v>79185268533</v>
      </c>
      <c r="B6710">
        <v>1</v>
      </c>
      <c r="C6710">
        <v>1313</v>
      </c>
      <c r="D6710" t="s">
        <v>6710</v>
      </c>
      <c r="E6710" t="s">
        <v>7512</v>
      </c>
    </row>
    <row r="6711" spans="1:5" x14ac:dyDescent="0.25">
      <c r="A6711">
        <v>79182290769</v>
      </c>
      <c r="B6711">
        <v>1</v>
      </c>
      <c r="C6711">
        <v>798</v>
      </c>
      <c r="D6711" t="s">
        <v>6711</v>
      </c>
      <c r="E6711" t="s">
        <v>7523</v>
      </c>
    </row>
    <row r="6712" spans="1:5" x14ac:dyDescent="0.25">
      <c r="A6712">
        <v>79525511093</v>
      </c>
      <c r="B6712">
        <v>1</v>
      </c>
      <c r="C6712">
        <v>3113</v>
      </c>
      <c r="D6712" t="s">
        <v>6712</v>
      </c>
      <c r="E6712" t="s">
        <v>7506</v>
      </c>
    </row>
    <row r="6713" spans="1:5" x14ac:dyDescent="0.25">
      <c r="A6713">
        <v>79692910213</v>
      </c>
      <c r="B6713">
        <v>1</v>
      </c>
      <c r="C6713">
        <v>671</v>
      </c>
      <c r="D6713" t="s">
        <v>6713</v>
      </c>
      <c r="E6713" t="s">
        <v>7521</v>
      </c>
    </row>
    <row r="6714" spans="1:5" x14ac:dyDescent="0.25">
      <c r="A6714">
        <v>79185572697</v>
      </c>
      <c r="B6714">
        <v>1</v>
      </c>
      <c r="C6714">
        <v>1442.625</v>
      </c>
      <c r="D6714" t="s">
        <v>6714</v>
      </c>
      <c r="E6714" t="s">
        <v>7517</v>
      </c>
    </row>
    <row r="6715" spans="1:5" x14ac:dyDescent="0.25">
      <c r="A6715">
        <v>79612936762</v>
      </c>
      <c r="B6715">
        <v>1</v>
      </c>
      <c r="C6715">
        <v>1195</v>
      </c>
      <c r="D6715" t="s">
        <v>6715</v>
      </c>
      <c r="E6715" t="s">
        <v>7521</v>
      </c>
    </row>
    <row r="6716" spans="1:5" x14ac:dyDescent="0.25">
      <c r="A6716">
        <v>79883169626</v>
      </c>
      <c r="B6716">
        <v>1</v>
      </c>
      <c r="C6716">
        <v>1083.5</v>
      </c>
      <c r="D6716" t="s">
        <v>6716</v>
      </c>
      <c r="E6716" t="s">
        <v>7503</v>
      </c>
    </row>
    <row r="6717" spans="1:5" x14ac:dyDescent="0.25">
      <c r="A6717">
        <v>79608769116</v>
      </c>
      <c r="B6717">
        <v>1</v>
      </c>
      <c r="C6717">
        <v>319</v>
      </c>
      <c r="D6717" t="s">
        <v>6717</v>
      </c>
      <c r="E6717" t="s">
        <v>7521</v>
      </c>
    </row>
    <row r="6718" spans="1:5" x14ac:dyDescent="0.25">
      <c r="A6718">
        <v>79281868689</v>
      </c>
      <c r="B6718">
        <v>1</v>
      </c>
      <c r="C6718">
        <v>521</v>
      </c>
      <c r="D6718" t="s">
        <v>6718</v>
      </c>
      <c r="E6718" t="s">
        <v>7514</v>
      </c>
    </row>
    <row r="6719" spans="1:5" x14ac:dyDescent="0.25">
      <c r="A6719">
        <v>79885652431</v>
      </c>
      <c r="B6719">
        <v>1</v>
      </c>
      <c r="C6719">
        <v>378</v>
      </c>
      <c r="D6719" t="s">
        <v>6719</v>
      </c>
      <c r="E6719" t="s">
        <v>7521</v>
      </c>
    </row>
    <row r="6720" spans="1:5" x14ac:dyDescent="0.25">
      <c r="A6720">
        <v>79612772109</v>
      </c>
      <c r="B6720">
        <v>1</v>
      </c>
      <c r="C6720">
        <v>542.08333333333337</v>
      </c>
      <c r="D6720" t="s">
        <v>6720</v>
      </c>
      <c r="E6720" t="s">
        <v>7509</v>
      </c>
    </row>
    <row r="6721" spans="1:5" x14ac:dyDescent="0.25">
      <c r="A6721">
        <v>79381227622</v>
      </c>
      <c r="B6721">
        <v>1</v>
      </c>
      <c r="C6721">
        <v>1779.625</v>
      </c>
      <c r="D6721" t="s">
        <v>6721</v>
      </c>
      <c r="E6721" t="s">
        <v>7516</v>
      </c>
    </row>
    <row r="6722" spans="1:5" x14ac:dyDescent="0.25">
      <c r="A6722">
        <v>79202116224</v>
      </c>
      <c r="B6722">
        <v>1</v>
      </c>
      <c r="C6722">
        <v>1248</v>
      </c>
      <c r="D6722" t="s">
        <v>6722</v>
      </c>
      <c r="E6722" t="s">
        <v>7503</v>
      </c>
    </row>
    <row r="6723" spans="1:5" x14ac:dyDescent="0.25">
      <c r="A6723">
        <v>79045076148</v>
      </c>
      <c r="B6723">
        <v>1</v>
      </c>
      <c r="C6723">
        <v>2248.2857142857142</v>
      </c>
      <c r="D6723" t="s">
        <v>6723</v>
      </c>
      <c r="E6723" t="s">
        <v>7527</v>
      </c>
    </row>
    <row r="6724" spans="1:5" x14ac:dyDescent="0.25">
      <c r="A6724">
        <v>79034712204</v>
      </c>
      <c r="B6724">
        <v>1</v>
      </c>
      <c r="C6724">
        <v>1495</v>
      </c>
      <c r="D6724" t="s">
        <v>6724</v>
      </c>
      <c r="E6724" t="s">
        <v>7511</v>
      </c>
    </row>
    <row r="6725" spans="1:5" x14ac:dyDescent="0.25">
      <c r="A6725">
        <v>79529527742</v>
      </c>
      <c r="B6725">
        <v>1</v>
      </c>
      <c r="C6725">
        <v>1401</v>
      </c>
      <c r="D6725" t="s">
        <v>6725</v>
      </c>
      <c r="E6725" t="s">
        <v>7504</v>
      </c>
    </row>
    <row r="6726" spans="1:5" x14ac:dyDescent="0.25">
      <c r="A6726">
        <v>79023134509</v>
      </c>
      <c r="B6726">
        <v>1</v>
      </c>
      <c r="C6726">
        <v>3414</v>
      </c>
      <c r="D6726" t="s">
        <v>6726</v>
      </c>
      <c r="E6726" t="s">
        <v>7505</v>
      </c>
    </row>
    <row r="6727" spans="1:5" x14ac:dyDescent="0.25">
      <c r="A6727">
        <v>79054859303</v>
      </c>
      <c r="B6727">
        <v>1</v>
      </c>
      <c r="C6727">
        <v>422</v>
      </c>
      <c r="D6727" t="s">
        <v>6727</v>
      </c>
      <c r="E6727" t="s">
        <v>7522</v>
      </c>
    </row>
    <row r="6728" spans="1:5" x14ac:dyDescent="0.25">
      <c r="A6728">
        <v>79180120688</v>
      </c>
      <c r="B6728">
        <v>1</v>
      </c>
      <c r="C6728">
        <v>4800.5</v>
      </c>
      <c r="D6728" t="s">
        <v>6728</v>
      </c>
      <c r="E6728" t="s">
        <v>7504</v>
      </c>
    </row>
    <row r="6729" spans="1:5" x14ac:dyDescent="0.25">
      <c r="A6729">
        <v>79281869676</v>
      </c>
      <c r="B6729">
        <v>1</v>
      </c>
      <c r="C6729">
        <v>921.8</v>
      </c>
      <c r="D6729" t="s">
        <v>6729</v>
      </c>
      <c r="E6729" t="s">
        <v>7524</v>
      </c>
    </row>
    <row r="6730" spans="1:5" x14ac:dyDescent="0.25">
      <c r="A6730">
        <v>79283799305</v>
      </c>
      <c r="B6730">
        <v>1</v>
      </c>
      <c r="C6730">
        <v>1191.2857142857142</v>
      </c>
      <c r="D6730" t="s">
        <v>6730</v>
      </c>
      <c r="E6730" t="s">
        <v>7504</v>
      </c>
    </row>
    <row r="6731" spans="1:5" x14ac:dyDescent="0.25">
      <c r="A6731">
        <v>79281203236</v>
      </c>
      <c r="B6731">
        <v>1</v>
      </c>
      <c r="C6731">
        <v>898.66666666666663</v>
      </c>
      <c r="D6731" t="s">
        <v>6731</v>
      </c>
      <c r="E6731" t="s">
        <v>7511</v>
      </c>
    </row>
    <row r="6732" spans="1:5" x14ac:dyDescent="0.25">
      <c r="A6732">
        <v>79092178052</v>
      </c>
      <c r="B6732">
        <v>1</v>
      </c>
      <c r="C6732">
        <v>749</v>
      </c>
      <c r="D6732" t="s">
        <v>6732</v>
      </c>
      <c r="E6732" t="s">
        <v>7529</v>
      </c>
    </row>
    <row r="6733" spans="1:5" x14ac:dyDescent="0.25">
      <c r="A6733">
        <v>79191899718</v>
      </c>
      <c r="B6733">
        <v>1</v>
      </c>
      <c r="C6733">
        <v>1510</v>
      </c>
      <c r="D6733" t="s">
        <v>6733</v>
      </c>
      <c r="E6733" t="s">
        <v>7520</v>
      </c>
    </row>
    <row r="6734" spans="1:5" x14ac:dyDescent="0.25">
      <c r="A6734">
        <v>79044299593</v>
      </c>
      <c r="B6734">
        <v>1</v>
      </c>
      <c r="C6734">
        <v>822.5</v>
      </c>
      <c r="D6734" t="s">
        <v>6734</v>
      </c>
      <c r="E6734" t="s">
        <v>7531</v>
      </c>
    </row>
    <row r="6735" spans="1:5" x14ac:dyDescent="0.25">
      <c r="A6735">
        <v>79612746217</v>
      </c>
      <c r="B6735">
        <v>1</v>
      </c>
      <c r="C6735">
        <v>1603</v>
      </c>
      <c r="D6735" t="s">
        <v>6735</v>
      </c>
      <c r="E6735" t="s">
        <v>7509</v>
      </c>
    </row>
    <row r="6736" spans="1:5" x14ac:dyDescent="0.25">
      <c r="A6736">
        <v>79054136768</v>
      </c>
      <c r="B6736">
        <v>1</v>
      </c>
      <c r="C6736">
        <v>3572</v>
      </c>
      <c r="D6736" t="s">
        <v>6736</v>
      </c>
      <c r="E6736" t="s">
        <v>7513</v>
      </c>
    </row>
    <row r="6737" spans="1:5" x14ac:dyDescent="0.25">
      <c r="A6737">
        <v>79508575540</v>
      </c>
      <c r="B6737">
        <v>1</v>
      </c>
      <c r="C6737">
        <v>376.16666666666669</v>
      </c>
      <c r="D6737" t="s">
        <v>6737</v>
      </c>
      <c r="E6737" t="s">
        <v>7512</v>
      </c>
    </row>
    <row r="6738" spans="1:5" x14ac:dyDescent="0.25">
      <c r="A6738">
        <v>79515182100</v>
      </c>
      <c r="B6738">
        <v>1</v>
      </c>
      <c r="C6738">
        <v>2346.875</v>
      </c>
      <c r="D6738" t="s">
        <v>6738</v>
      </c>
      <c r="E6738" t="s">
        <v>7527</v>
      </c>
    </row>
    <row r="6739" spans="1:5" x14ac:dyDescent="0.25">
      <c r="A6739">
        <v>79613183350</v>
      </c>
      <c r="B6739">
        <v>1</v>
      </c>
      <c r="C6739">
        <v>449</v>
      </c>
      <c r="D6739" t="s">
        <v>6739</v>
      </c>
      <c r="E6739" t="s">
        <v>7525</v>
      </c>
    </row>
    <row r="6740" spans="1:5" x14ac:dyDescent="0.25">
      <c r="A6740">
        <v>79287732208</v>
      </c>
      <c r="B6740">
        <v>1</v>
      </c>
      <c r="C6740">
        <v>4576</v>
      </c>
      <c r="D6740" t="s">
        <v>6740</v>
      </c>
      <c r="E6740" t="s">
        <v>7514</v>
      </c>
    </row>
    <row r="6741" spans="1:5" x14ac:dyDescent="0.25">
      <c r="A6741">
        <v>79883965906</v>
      </c>
      <c r="B6741">
        <v>1</v>
      </c>
      <c r="C6741">
        <v>1102.6875</v>
      </c>
      <c r="D6741" t="s">
        <v>6741</v>
      </c>
      <c r="E6741" t="s">
        <v>7530</v>
      </c>
    </row>
    <row r="6742" spans="1:5" x14ac:dyDescent="0.25">
      <c r="A6742">
        <v>79885477131</v>
      </c>
      <c r="B6742">
        <v>1</v>
      </c>
      <c r="C6742">
        <v>1011.5</v>
      </c>
      <c r="D6742" t="s">
        <v>6742</v>
      </c>
      <c r="E6742" t="s">
        <v>7531</v>
      </c>
    </row>
    <row r="6743" spans="1:5" x14ac:dyDescent="0.25">
      <c r="A6743">
        <v>79887680862</v>
      </c>
      <c r="B6743">
        <v>1</v>
      </c>
      <c r="C6743">
        <v>1268</v>
      </c>
      <c r="D6743" t="s">
        <v>6743</v>
      </c>
      <c r="E6743" t="s">
        <v>7509</v>
      </c>
    </row>
    <row r="6744" spans="1:5" x14ac:dyDescent="0.25">
      <c r="A6744">
        <v>79097727762</v>
      </c>
      <c r="B6744">
        <v>1</v>
      </c>
      <c r="C6744">
        <v>95</v>
      </c>
      <c r="D6744" t="s">
        <v>6744</v>
      </c>
      <c r="E6744" t="s">
        <v>7531</v>
      </c>
    </row>
    <row r="6745" spans="1:5" x14ac:dyDescent="0.25">
      <c r="A6745">
        <v>79042133629</v>
      </c>
      <c r="B6745">
        <v>1</v>
      </c>
      <c r="C6745">
        <v>2250.65</v>
      </c>
      <c r="D6745" t="s">
        <v>6745</v>
      </c>
      <c r="E6745" t="s">
        <v>7530</v>
      </c>
    </row>
    <row r="6746" spans="1:5" x14ac:dyDescent="0.25">
      <c r="A6746">
        <v>79081824655</v>
      </c>
      <c r="B6746">
        <v>1</v>
      </c>
      <c r="C6746">
        <v>2480.625</v>
      </c>
      <c r="D6746" t="s">
        <v>6746</v>
      </c>
      <c r="E6746" t="s">
        <v>7503</v>
      </c>
    </row>
    <row r="6747" spans="1:5" x14ac:dyDescent="0.25">
      <c r="A6747">
        <v>79885898265</v>
      </c>
      <c r="B6747">
        <v>1</v>
      </c>
      <c r="C6747">
        <v>1299.1666666666667</v>
      </c>
      <c r="D6747" t="s">
        <v>6747</v>
      </c>
      <c r="E6747" t="s">
        <v>7519</v>
      </c>
    </row>
    <row r="6748" spans="1:5" x14ac:dyDescent="0.25">
      <c r="A6748">
        <v>79185045054</v>
      </c>
      <c r="B6748">
        <v>1</v>
      </c>
      <c r="C6748">
        <v>85.5</v>
      </c>
      <c r="D6748" t="s">
        <v>6748</v>
      </c>
      <c r="E6748" t="s">
        <v>7510</v>
      </c>
    </row>
    <row r="6749" spans="1:5" x14ac:dyDescent="0.25">
      <c r="A6749">
        <v>79056836722</v>
      </c>
      <c r="B6749">
        <v>1</v>
      </c>
      <c r="C6749">
        <v>3322.5</v>
      </c>
      <c r="D6749" t="s">
        <v>6749</v>
      </c>
      <c r="E6749" t="s">
        <v>7530</v>
      </c>
    </row>
    <row r="6750" spans="1:5" x14ac:dyDescent="0.25">
      <c r="A6750">
        <v>79042119600</v>
      </c>
      <c r="B6750">
        <v>1</v>
      </c>
      <c r="C6750">
        <v>762.7</v>
      </c>
      <c r="D6750" t="s">
        <v>6750</v>
      </c>
      <c r="E6750" t="s">
        <v>7504</v>
      </c>
    </row>
    <row r="6751" spans="1:5" x14ac:dyDescent="0.25">
      <c r="A6751">
        <v>79189653586</v>
      </c>
      <c r="B6751">
        <v>1</v>
      </c>
      <c r="C6751">
        <v>14</v>
      </c>
      <c r="D6751" t="s">
        <v>6751</v>
      </c>
      <c r="E6751" t="s">
        <v>7519</v>
      </c>
    </row>
    <row r="6752" spans="1:5" x14ac:dyDescent="0.25">
      <c r="A6752">
        <v>79614564850</v>
      </c>
      <c r="B6752">
        <v>1</v>
      </c>
      <c r="C6752">
        <v>685.5</v>
      </c>
      <c r="D6752" t="s">
        <v>6752</v>
      </c>
      <c r="E6752" t="s">
        <v>7530</v>
      </c>
    </row>
    <row r="6753" spans="1:5" x14ac:dyDescent="0.25">
      <c r="A6753">
        <v>79205050990</v>
      </c>
      <c r="B6753">
        <v>1</v>
      </c>
      <c r="C6753">
        <v>1465</v>
      </c>
      <c r="D6753" t="s">
        <v>6753</v>
      </c>
      <c r="E6753" t="s">
        <v>7523</v>
      </c>
    </row>
    <row r="6754" spans="1:5" x14ac:dyDescent="0.25">
      <c r="A6754">
        <v>79046988865</v>
      </c>
      <c r="B6754">
        <v>1</v>
      </c>
      <c r="C6754">
        <v>1805.4166666666667</v>
      </c>
      <c r="D6754" t="s">
        <v>6754</v>
      </c>
      <c r="E6754" t="s">
        <v>7528</v>
      </c>
    </row>
    <row r="6755" spans="1:5" x14ac:dyDescent="0.25">
      <c r="A6755">
        <v>79003009240</v>
      </c>
      <c r="B6755">
        <v>1</v>
      </c>
      <c r="C6755">
        <v>1675</v>
      </c>
      <c r="D6755" t="s">
        <v>6755</v>
      </c>
      <c r="E6755" t="s">
        <v>7514</v>
      </c>
    </row>
    <row r="6756" spans="1:5" x14ac:dyDescent="0.25">
      <c r="A6756">
        <v>79525707551</v>
      </c>
      <c r="B6756">
        <v>1</v>
      </c>
      <c r="C6756">
        <v>2243.7142857142858</v>
      </c>
      <c r="D6756" t="s">
        <v>6756</v>
      </c>
      <c r="E6756" t="s">
        <v>7520</v>
      </c>
    </row>
    <row r="6757" spans="1:5" x14ac:dyDescent="0.25">
      <c r="A6757">
        <v>79180536292</v>
      </c>
      <c r="B6757">
        <v>1</v>
      </c>
      <c r="C6757">
        <v>1787.6666666666667</v>
      </c>
      <c r="D6757" t="s">
        <v>6757</v>
      </c>
      <c r="E6757" t="s">
        <v>7510</v>
      </c>
    </row>
    <row r="6758" spans="1:5" x14ac:dyDescent="0.25">
      <c r="A6758">
        <v>79883247419</v>
      </c>
      <c r="B6758">
        <v>1</v>
      </c>
      <c r="C6758">
        <v>1552.5</v>
      </c>
      <c r="D6758" t="s">
        <v>6758</v>
      </c>
      <c r="E6758" t="s">
        <v>7517</v>
      </c>
    </row>
    <row r="6759" spans="1:5" x14ac:dyDescent="0.25">
      <c r="A6759">
        <v>79198742879</v>
      </c>
      <c r="B6759">
        <v>1</v>
      </c>
      <c r="C6759">
        <v>1142</v>
      </c>
      <c r="D6759" t="s">
        <v>6759</v>
      </c>
      <c r="E6759" t="s">
        <v>7527</v>
      </c>
    </row>
    <row r="6760" spans="1:5" x14ac:dyDescent="0.25">
      <c r="A6760">
        <v>79189655666</v>
      </c>
      <c r="B6760">
        <v>1</v>
      </c>
      <c r="C6760">
        <v>1006.375</v>
      </c>
      <c r="D6760" t="s">
        <v>6760</v>
      </c>
      <c r="E6760" t="s">
        <v>7528</v>
      </c>
    </row>
    <row r="6761" spans="1:5" x14ac:dyDescent="0.25">
      <c r="A6761">
        <v>79061855644</v>
      </c>
      <c r="B6761">
        <v>1</v>
      </c>
      <c r="C6761">
        <v>164.66666666666666</v>
      </c>
      <c r="D6761" t="s">
        <v>6761</v>
      </c>
      <c r="E6761" t="s">
        <v>7515</v>
      </c>
    </row>
    <row r="6762" spans="1:5" x14ac:dyDescent="0.25">
      <c r="A6762">
        <v>79086923081</v>
      </c>
      <c r="B6762">
        <v>1</v>
      </c>
      <c r="C6762">
        <v>994</v>
      </c>
      <c r="D6762" t="s">
        <v>6762</v>
      </c>
      <c r="E6762" t="s">
        <v>7505</v>
      </c>
    </row>
    <row r="6763" spans="1:5" x14ac:dyDescent="0.25">
      <c r="A6763">
        <v>79521042814</v>
      </c>
      <c r="B6763">
        <v>1</v>
      </c>
      <c r="C6763">
        <v>664</v>
      </c>
      <c r="D6763" t="s">
        <v>6763</v>
      </c>
      <c r="E6763" t="s">
        <v>7526</v>
      </c>
    </row>
    <row r="6764" spans="1:5" x14ac:dyDescent="0.25">
      <c r="A6764">
        <v>79181674579</v>
      </c>
      <c r="B6764">
        <v>1</v>
      </c>
      <c r="C6764">
        <v>1943</v>
      </c>
      <c r="D6764" t="s">
        <v>6764</v>
      </c>
      <c r="E6764" t="s">
        <v>7509</v>
      </c>
    </row>
    <row r="6765" spans="1:5" x14ac:dyDescent="0.25">
      <c r="A6765">
        <v>79289828031</v>
      </c>
      <c r="B6765">
        <v>1</v>
      </c>
      <c r="C6765">
        <v>518.25</v>
      </c>
      <c r="D6765" t="s">
        <v>6765</v>
      </c>
      <c r="E6765" t="s">
        <v>7523</v>
      </c>
    </row>
    <row r="6766" spans="1:5" x14ac:dyDescent="0.25">
      <c r="A6766">
        <v>79515024348</v>
      </c>
      <c r="B6766">
        <v>1</v>
      </c>
      <c r="C6766">
        <v>802</v>
      </c>
      <c r="D6766" t="s">
        <v>6766</v>
      </c>
      <c r="E6766" t="s">
        <v>7503</v>
      </c>
    </row>
    <row r="6767" spans="1:5" x14ac:dyDescent="0.25">
      <c r="A6767">
        <v>79197545705</v>
      </c>
      <c r="B6767">
        <v>1</v>
      </c>
      <c r="C6767">
        <v>243</v>
      </c>
      <c r="D6767" t="s">
        <v>6767</v>
      </c>
      <c r="E6767" t="s">
        <v>7526</v>
      </c>
    </row>
    <row r="6768" spans="1:5" x14ac:dyDescent="0.25">
      <c r="A6768">
        <v>79178332075</v>
      </c>
      <c r="B6768">
        <v>1</v>
      </c>
      <c r="C6768">
        <v>68</v>
      </c>
      <c r="D6768" t="s">
        <v>6768</v>
      </c>
      <c r="E6768" t="s">
        <v>7521</v>
      </c>
    </row>
    <row r="6769" spans="1:5" x14ac:dyDescent="0.25">
      <c r="A6769">
        <v>79185708389</v>
      </c>
      <c r="B6769">
        <v>1</v>
      </c>
      <c r="C6769">
        <v>4668.666666666667</v>
      </c>
      <c r="D6769" t="s">
        <v>6769</v>
      </c>
      <c r="E6769" t="s">
        <v>7530</v>
      </c>
    </row>
    <row r="6770" spans="1:5" x14ac:dyDescent="0.25">
      <c r="A6770">
        <v>79885355766</v>
      </c>
      <c r="B6770">
        <v>1</v>
      </c>
      <c r="C6770">
        <v>1747</v>
      </c>
      <c r="D6770" t="s">
        <v>6770</v>
      </c>
      <c r="E6770" t="s">
        <v>7523</v>
      </c>
    </row>
    <row r="6771" spans="1:5" x14ac:dyDescent="0.25">
      <c r="A6771">
        <v>79046832838</v>
      </c>
      <c r="B6771">
        <v>1</v>
      </c>
      <c r="C6771">
        <v>435.14285714285717</v>
      </c>
      <c r="D6771" t="s">
        <v>6771</v>
      </c>
      <c r="E6771" t="s">
        <v>7509</v>
      </c>
    </row>
    <row r="6772" spans="1:5" x14ac:dyDescent="0.25">
      <c r="A6772">
        <v>79601105394</v>
      </c>
      <c r="B6772">
        <v>1</v>
      </c>
      <c r="C6772">
        <v>1007</v>
      </c>
      <c r="D6772" t="s">
        <v>6772</v>
      </c>
      <c r="E6772" t="s">
        <v>7519</v>
      </c>
    </row>
    <row r="6773" spans="1:5" x14ac:dyDescent="0.25">
      <c r="A6773">
        <v>79205770525</v>
      </c>
      <c r="B6773">
        <v>1</v>
      </c>
      <c r="C6773">
        <v>496</v>
      </c>
      <c r="D6773" t="s">
        <v>6773</v>
      </c>
      <c r="E6773" t="s">
        <v>7508</v>
      </c>
    </row>
    <row r="6774" spans="1:5" x14ac:dyDescent="0.25">
      <c r="A6774">
        <v>79054437820</v>
      </c>
      <c r="B6774">
        <v>1</v>
      </c>
      <c r="C6774">
        <v>277</v>
      </c>
      <c r="D6774" t="s">
        <v>6774</v>
      </c>
      <c r="E6774" t="s">
        <v>7504</v>
      </c>
    </row>
    <row r="6775" spans="1:5" x14ac:dyDescent="0.25">
      <c r="A6775">
        <v>79286243603</v>
      </c>
      <c r="B6775">
        <v>1</v>
      </c>
      <c r="C6775">
        <v>3940.5</v>
      </c>
      <c r="D6775" t="s">
        <v>6775</v>
      </c>
      <c r="E6775" t="s">
        <v>7516</v>
      </c>
    </row>
    <row r="6776" spans="1:5" x14ac:dyDescent="0.25">
      <c r="A6776">
        <v>79624472914</v>
      </c>
      <c r="B6776">
        <v>1</v>
      </c>
      <c r="C6776">
        <v>250</v>
      </c>
      <c r="D6776" t="s">
        <v>6776</v>
      </c>
      <c r="E6776" t="s">
        <v>7506</v>
      </c>
    </row>
    <row r="6777" spans="1:5" x14ac:dyDescent="0.25">
      <c r="A6777">
        <v>79507680164</v>
      </c>
      <c r="B6777">
        <v>1</v>
      </c>
      <c r="C6777">
        <v>2363</v>
      </c>
      <c r="D6777" t="s">
        <v>6777</v>
      </c>
      <c r="E6777" t="s">
        <v>7511</v>
      </c>
    </row>
    <row r="6778" spans="1:5" x14ac:dyDescent="0.25">
      <c r="A6778">
        <v>79614073682</v>
      </c>
      <c r="B6778">
        <v>1</v>
      </c>
      <c r="C6778">
        <v>1616</v>
      </c>
      <c r="D6778" t="s">
        <v>6778</v>
      </c>
      <c r="E6778" t="s">
        <v>7529</v>
      </c>
    </row>
    <row r="6779" spans="1:5" x14ac:dyDescent="0.25">
      <c r="A6779">
        <v>79203851965</v>
      </c>
      <c r="B6779">
        <v>1</v>
      </c>
      <c r="C6779">
        <v>1133</v>
      </c>
      <c r="D6779" t="s">
        <v>6779</v>
      </c>
      <c r="E6779" t="s">
        <v>7502</v>
      </c>
    </row>
    <row r="6780" spans="1:5" x14ac:dyDescent="0.25">
      <c r="A6780">
        <v>79043404017</v>
      </c>
      <c r="B6780">
        <v>1</v>
      </c>
      <c r="C6780">
        <v>955.66666666666663</v>
      </c>
      <c r="D6780" t="s">
        <v>6780</v>
      </c>
      <c r="E6780" t="s">
        <v>7503</v>
      </c>
    </row>
    <row r="6781" spans="1:5" x14ac:dyDescent="0.25">
      <c r="A6781">
        <v>79952049234</v>
      </c>
      <c r="B6781">
        <v>1</v>
      </c>
      <c r="C6781">
        <v>399</v>
      </c>
      <c r="D6781" t="s">
        <v>6781</v>
      </c>
      <c r="E6781" t="s">
        <v>7518</v>
      </c>
    </row>
    <row r="6782" spans="1:5" x14ac:dyDescent="0.25">
      <c r="A6782">
        <v>79184901777</v>
      </c>
      <c r="B6782">
        <v>1</v>
      </c>
      <c r="C6782">
        <v>1421</v>
      </c>
      <c r="D6782" t="s">
        <v>6782</v>
      </c>
      <c r="E6782" t="s">
        <v>7523</v>
      </c>
    </row>
    <row r="6783" spans="1:5" x14ac:dyDescent="0.25">
      <c r="A6783">
        <v>79102835529</v>
      </c>
      <c r="B6783">
        <v>1</v>
      </c>
      <c r="C6783">
        <v>3419.2849999999999</v>
      </c>
      <c r="D6783" t="s">
        <v>6783</v>
      </c>
      <c r="E6783" t="s">
        <v>7522</v>
      </c>
    </row>
    <row r="6784" spans="1:5" x14ac:dyDescent="0.25">
      <c r="A6784">
        <v>79377229895</v>
      </c>
      <c r="B6784">
        <v>1</v>
      </c>
      <c r="C6784">
        <v>1062.5555555555557</v>
      </c>
      <c r="D6784" t="s">
        <v>6784</v>
      </c>
      <c r="E6784" t="s">
        <v>7510</v>
      </c>
    </row>
    <row r="6785" spans="1:5" x14ac:dyDescent="0.25">
      <c r="A6785">
        <v>79102464650</v>
      </c>
      <c r="B6785">
        <v>1</v>
      </c>
      <c r="C6785">
        <v>877.66499999999996</v>
      </c>
      <c r="D6785" t="s">
        <v>6785</v>
      </c>
      <c r="E6785" t="s">
        <v>7503</v>
      </c>
    </row>
    <row r="6786" spans="1:5" x14ac:dyDescent="0.25">
      <c r="A6786">
        <v>79515058556</v>
      </c>
      <c r="B6786">
        <v>1</v>
      </c>
      <c r="C6786">
        <v>699.5</v>
      </c>
      <c r="D6786" t="s">
        <v>6786</v>
      </c>
      <c r="E6786" t="s">
        <v>7528</v>
      </c>
    </row>
    <row r="6787" spans="1:5" x14ac:dyDescent="0.25">
      <c r="A6787">
        <v>79085151765</v>
      </c>
      <c r="B6787">
        <v>1</v>
      </c>
      <c r="C6787">
        <v>264</v>
      </c>
      <c r="D6787" t="s">
        <v>6787</v>
      </c>
      <c r="E6787" t="s">
        <v>7502</v>
      </c>
    </row>
    <row r="6788" spans="1:5" x14ac:dyDescent="0.25">
      <c r="A6788">
        <v>79518637176</v>
      </c>
      <c r="B6788">
        <v>1</v>
      </c>
      <c r="C6788">
        <v>677</v>
      </c>
      <c r="D6788" t="s">
        <v>6788</v>
      </c>
      <c r="E6788" t="s">
        <v>7502</v>
      </c>
    </row>
    <row r="6789" spans="1:5" x14ac:dyDescent="0.25">
      <c r="A6789">
        <v>79278909528</v>
      </c>
      <c r="B6789">
        <v>1</v>
      </c>
      <c r="C6789">
        <v>252</v>
      </c>
      <c r="D6789" t="s">
        <v>6789</v>
      </c>
      <c r="E6789" t="s">
        <v>7528</v>
      </c>
    </row>
    <row r="6790" spans="1:5" x14ac:dyDescent="0.25">
      <c r="A6790">
        <v>79515679271</v>
      </c>
      <c r="B6790">
        <v>1</v>
      </c>
      <c r="C6790">
        <v>722</v>
      </c>
      <c r="D6790" t="s">
        <v>6790</v>
      </c>
      <c r="E6790" t="s">
        <v>7518</v>
      </c>
    </row>
    <row r="6791" spans="1:5" x14ac:dyDescent="0.25">
      <c r="A6791">
        <v>79009564339</v>
      </c>
      <c r="B6791">
        <v>1</v>
      </c>
      <c r="C6791">
        <v>5041</v>
      </c>
      <c r="D6791" t="s">
        <v>6791</v>
      </c>
      <c r="E6791" t="s">
        <v>7502</v>
      </c>
    </row>
    <row r="6792" spans="1:5" x14ac:dyDescent="0.25">
      <c r="A6792">
        <v>79184752638</v>
      </c>
      <c r="B6792">
        <v>1</v>
      </c>
      <c r="C6792">
        <v>935.16666666666663</v>
      </c>
      <c r="D6792" t="s">
        <v>6792</v>
      </c>
      <c r="E6792" t="s">
        <v>7522</v>
      </c>
    </row>
    <row r="6793" spans="1:5" x14ac:dyDescent="0.25">
      <c r="A6793">
        <v>79508506858</v>
      </c>
      <c r="B6793">
        <v>1</v>
      </c>
      <c r="C6793">
        <v>178</v>
      </c>
      <c r="D6793" t="s">
        <v>6793</v>
      </c>
      <c r="E6793" t="s">
        <v>7527</v>
      </c>
    </row>
    <row r="6794" spans="1:5" x14ac:dyDescent="0.25">
      <c r="A6794">
        <v>79185416607</v>
      </c>
      <c r="B6794">
        <v>1</v>
      </c>
      <c r="C6794">
        <v>377</v>
      </c>
      <c r="D6794" t="s">
        <v>6794</v>
      </c>
      <c r="E6794" t="s">
        <v>7504</v>
      </c>
    </row>
    <row r="6795" spans="1:5" x14ac:dyDescent="0.25">
      <c r="A6795">
        <v>79885425010</v>
      </c>
      <c r="B6795">
        <v>1</v>
      </c>
      <c r="C6795">
        <v>1256</v>
      </c>
      <c r="D6795" t="s">
        <v>6795</v>
      </c>
      <c r="E6795" t="s">
        <v>7505</v>
      </c>
    </row>
    <row r="6796" spans="1:5" x14ac:dyDescent="0.25">
      <c r="A6796">
        <v>79505930185</v>
      </c>
      <c r="B6796">
        <v>1</v>
      </c>
      <c r="C6796">
        <v>423.5</v>
      </c>
      <c r="D6796" t="s">
        <v>6796</v>
      </c>
      <c r="E6796" t="s">
        <v>7529</v>
      </c>
    </row>
    <row r="6797" spans="1:5" x14ac:dyDescent="0.25">
      <c r="A6797">
        <v>79081419677</v>
      </c>
      <c r="B6797">
        <v>1</v>
      </c>
      <c r="C6797">
        <v>1906.125</v>
      </c>
      <c r="D6797" t="s">
        <v>6797</v>
      </c>
      <c r="E6797" t="s">
        <v>7517</v>
      </c>
    </row>
    <row r="6798" spans="1:5" x14ac:dyDescent="0.25">
      <c r="A6798">
        <v>79281304945</v>
      </c>
      <c r="B6798">
        <v>1</v>
      </c>
      <c r="C6798">
        <v>1228.5</v>
      </c>
      <c r="D6798" t="s">
        <v>6798</v>
      </c>
      <c r="E6798" t="s">
        <v>7518</v>
      </c>
    </row>
    <row r="6799" spans="1:5" x14ac:dyDescent="0.25">
      <c r="A6799">
        <v>79507517698</v>
      </c>
      <c r="B6799">
        <v>1</v>
      </c>
      <c r="C6799">
        <v>2228.6666666666665</v>
      </c>
      <c r="D6799" t="s">
        <v>6799</v>
      </c>
      <c r="E6799" t="s">
        <v>7526</v>
      </c>
    </row>
    <row r="6800" spans="1:5" x14ac:dyDescent="0.25">
      <c r="A6800">
        <v>79667499969</v>
      </c>
      <c r="B6800">
        <v>1</v>
      </c>
      <c r="C6800">
        <v>3285.5</v>
      </c>
      <c r="D6800" t="s">
        <v>6800</v>
      </c>
      <c r="E6800" t="s">
        <v>7505</v>
      </c>
    </row>
    <row r="6801" spans="1:5" x14ac:dyDescent="0.25">
      <c r="A6801">
        <v>79287568850</v>
      </c>
      <c r="B6801">
        <v>1</v>
      </c>
      <c r="C6801">
        <v>14763</v>
      </c>
      <c r="D6801" t="s">
        <v>6801</v>
      </c>
      <c r="E6801" t="s">
        <v>7523</v>
      </c>
    </row>
    <row r="6802" spans="1:5" x14ac:dyDescent="0.25">
      <c r="A6802">
        <v>79281589136</v>
      </c>
      <c r="B6802">
        <v>1</v>
      </c>
      <c r="C6802">
        <v>1978</v>
      </c>
      <c r="D6802" t="s">
        <v>6802</v>
      </c>
      <c r="E6802" t="s">
        <v>7511</v>
      </c>
    </row>
    <row r="6803" spans="1:5" x14ac:dyDescent="0.25">
      <c r="A6803">
        <v>79803924896</v>
      </c>
      <c r="B6803">
        <v>1</v>
      </c>
      <c r="C6803">
        <v>2309.5500000000002</v>
      </c>
      <c r="D6803" t="s">
        <v>6803</v>
      </c>
      <c r="E6803" t="s">
        <v>7525</v>
      </c>
    </row>
    <row r="6804" spans="1:5" x14ac:dyDescent="0.25">
      <c r="A6804">
        <v>79507781099</v>
      </c>
      <c r="B6804">
        <v>1</v>
      </c>
      <c r="C6804">
        <v>2449</v>
      </c>
      <c r="D6804" t="s">
        <v>6804</v>
      </c>
      <c r="E6804" t="s">
        <v>7505</v>
      </c>
    </row>
    <row r="6805" spans="1:5" x14ac:dyDescent="0.25">
      <c r="A6805">
        <v>79897658278</v>
      </c>
      <c r="B6805">
        <v>1</v>
      </c>
      <c r="C6805">
        <v>1436.5</v>
      </c>
      <c r="D6805" t="s">
        <v>6805</v>
      </c>
      <c r="E6805" t="s">
        <v>7516</v>
      </c>
    </row>
    <row r="6806" spans="1:5" x14ac:dyDescent="0.25">
      <c r="A6806">
        <v>79601362011</v>
      </c>
      <c r="B6806">
        <v>1</v>
      </c>
      <c r="C6806">
        <v>557</v>
      </c>
      <c r="D6806" t="s">
        <v>6806</v>
      </c>
      <c r="E6806" t="s">
        <v>7510</v>
      </c>
    </row>
    <row r="6807" spans="1:5" x14ac:dyDescent="0.25">
      <c r="A6807">
        <v>79192479798</v>
      </c>
      <c r="B6807">
        <v>1</v>
      </c>
      <c r="C6807">
        <v>4916</v>
      </c>
      <c r="D6807" t="s">
        <v>6807</v>
      </c>
      <c r="E6807" t="s">
        <v>7510</v>
      </c>
    </row>
    <row r="6808" spans="1:5" x14ac:dyDescent="0.25">
      <c r="A6808">
        <v>79513055729</v>
      </c>
      <c r="B6808">
        <v>1</v>
      </c>
      <c r="C6808">
        <v>646.5</v>
      </c>
      <c r="D6808" t="s">
        <v>6808</v>
      </c>
      <c r="E6808" t="s">
        <v>7531</v>
      </c>
    </row>
    <row r="6809" spans="1:5" x14ac:dyDescent="0.25">
      <c r="A6809">
        <v>79515688498</v>
      </c>
      <c r="B6809">
        <v>1</v>
      </c>
      <c r="C6809">
        <v>834.66666666666663</v>
      </c>
      <c r="D6809" t="s">
        <v>6809</v>
      </c>
      <c r="E6809" t="s">
        <v>7515</v>
      </c>
    </row>
    <row r="6810" spans="1:5" x14ac:dyDescent="0.25">
      <c r="A6810">
        <v>79515372110</v>
      </c>
      <c r="B6810">
        <v>1</v>
      </c>
      <c r="C6810">
        <v>2966.5</v>
      </c>
      <c r="D6810" t="s">
        <v>6810</v>
      </c>
      <c r="E6810" t="s">
        <v>7505</v>
      </c>
    </row>
    <row r="6811" spans="1:5" x14ac:dyDescent="0.25">
      <c r="A6811">
        <v>79281831014</v>
      </c>
      <c r="B6811">
        <v>1</v>
      </c>
      <c r="C6811">
        <v>1650.5</v>
      </c>
      <c r="D6811" t="s">
        <v>6811</v>
      </c>
      <c r="E6811" t="s">
        <v>7520</v>
      </c>
    </row>
    <row r="6812" spans="1:5" x14ac:dyDescent="0.25">
      <c r="A6812">
        <v>79515590000</v>
      </c>
      <c r="B6812">
        <v>1</v>
      </c>
      <c r="C6812">
        <v>981</v>
      </c>
      <c r="D6812" t="s">
        <v>6812</v>
      </c>
      <c r="E6812" t="s">
        <v>7519</v>
      </c>
    </row>
    <row r="6813" spans="1:5" x14ac:dyDescent="0.25">
      <c r="A6813">
        <v>79182025105</v>
      </c>
      <c r="B6813">
        <v>1</v>
      </c>
      <c r="C6813">
        <v>386</v>
      </c>
      <c r="D6813" t="s">
        <v>6813</v>
      </c>
      <c r="E6813" t="s">
        <v>7507</v>
      </c>
    </row>
    <row r="6814" spans="1:5" x14ac:dyDescent="0.25">
      <c r="A6814">
        <v>79515551686</v>
      </c>
      <c r="B6814">
        <v>1</v>
      </c>
      <c r="C6814">
        <v>723</v>
      </c>
      <c r="D6814" t="s">
        <v>6814</v>
      </c>
      <c r="E6814" t="s">
        <v>7512</v>
      </c>
    </row>
    <row r="6815" spans="1:5" x14ac:dyDescent="0.25">
      <c r="A6815">
        <v>79205006939</v>
      </c>
      <c r="B6815">
        <v>1</v>
      </c>
      <c r="C6815">
        <v>710</v>
      </c>
      <c r="D6815" t="s">
        <v>6815</v>
      </c>
      <c r="E6815" t="s">
        <v>7504</v>
      </c>
    </row>
    <row r="6816" spans="1:5" x14ac:dyDescent="0.25">
      <c r="A6816">
        <v>79199853740</v>
      </c>
      <c r="B6816">
        <v>1</v>
      </c>
      <c r="C6816">
        <v>474.375</v>
      </c>
      <c r="D6816" t="s">
        <v>6816</v>
      </c>
      <c r="E6816" t="s">
        <v>7510</v>
      </c>
    </row>
    <row r="6817" spans="1:5" x14ac:dyDescent="0.25">
      <c r="A6817">
        <v>79525771472</v>
      </c>
      <c r="B6817">
        <v>1</v>
      </c>
      <c r="C6817">
        <v>1098.25</v>
      </c>
      <c r="D6817" t="s">
        <v>6817</v>
      </c>
      <c r="E6817" t="s">
        <v>7521</v>
      </c>
    </row>
    <row r="6818" spans="1:5" x14ac:dyDescent="0.25">
      <c r="A6818">
        <v>79281801307</v>
      </c>
      <c r="B6818">
        <v>1</v>
      </c>
      <c r="C6818">
        <v>1881</v>
      </c>
      <c r="D6818" t="s">
        <v>6818</v>
      </c>
      <c r="E6818" t="s">
        <v>7519</v>
      </c>
    </row>
    <row r="6819" spans="1:5" x14ac:dyDescent="0.25">
      <c r="A6819">
        <v>79185256671</v>
      </c>
      <c r="B6819">
        <v>1</v>
      </c>
      <c r="C6819">
        <v>1396.4285714285713</v>
      </c>
      <c r="D6819" t="s">
        <v>6819</v>
      </c>
      <c r="E6819" t="s">
        <v>7506</v>
      </c>
    </row>
    <row r="6820" spans="1:5" x14ac:dyDescent="0.25">
      <c r="A6820">
        <v>79185964879</v>
      </c>
      <c r="B6820">
        <v>1</v>
      </c>
      <c r="C6820">
        <v>667</v>
      </c>
      <c r="D6820" t="s">
        <v>6820</v>
      </c>
      <c r="E6820" t="s">
        <v>7514</v>
      </c>
    </row>
    <row r="6821" spans="1:5" x14ac:dyDescent="0.25">
      <c r="A6821">
        <v>79180871628</v>
      </c>
      <c r="B6821">
        <v>1</v>
      </c>
      <c r="C6821">
        <v>4635.9444444444443</v>
      </c>
      <c r="D6821" t="s">
        <v>6821</v>
      </c>
      <c r="E6821" t="s">
        <v>7516</v>
      </c>
    </row>
    <row r="6822" spans="1:5" x14ac:dyDescent="0.25">
      <c r="A6822">
        <v>79887384102</v>
      </c>
      <c r="B6822">
        <v>1</v>
      </c>
      <c r="C6822">
        <v>1912</v>
      </c>
      <c r="D6822" t="s">
        <v>6822</v>
      </c>
      <c r="E6822" t="s">
        <v>7509</v>
      </c>
    </row>
    <row r="6823" spans="1:5" x14ac:dyDescent="0.25">
      <c r="A6823">
        <v>79032857132</v>
      </c>
      <c r="B6823">
        <v>1</v>
      </c>
      <c r="C6823">
        <v>424.66666666666669</v>
      </c>
      <c r="D6823" t="s">
        <v>6823</v>
      </c>
      <c r="E6823" t="s">
        <v>7521</v>
      </c>
    </row>
    <row r="6824" spans="1:5" x14ac:dyDescent="0.25">
      <c r="A6824">
        <v>79185477148</v>
      </c>
      <c r="B6824">
        <v>1</v>
      </c>
      <c r="C6824">
        <v>1202.875</v>
      </c>
      <c r="D6824" t="s">
        <v>6824</v>
      </c>
      <c r="E6824" t="s">
        <v>7520</v>
      </c>
    </row>
    <row r="6825" spans="1:5" x14ac:dyDescent="0.25">
      <c r="A6825">
        <v>79044472093</v>
      </c>
      <c r="B6825">
        <v>1</v>
      </c>
      <c r="C6825">
        <v>1468.0454545454545</v>
      </c>
      <c r="D6825" t="s">
        <v>6825</v>
      </c>
      <c r="E6825" t="s">
        <v>7509</v>
      </c>
    </row>
    <row r="6826" spans="1:5" x14ac:dyDescent="0.25">
      <c r="A6826">
        <v>79281593500</v>
      </c>
      <c r="B6826">
        <v>1</v>
      </c>
      <c r="C6826">
        <v>1156.3928571428571</v>
      </c>
      <c r="D6826" t="s">
        <v>6826</v>
      </c>
      <c r="E6826" t="s">
        <v>7520</v>
      </c>
    </row>
    <row r="6827" spans="1:5" x14ac:dyDescent="0.25">
      <c r="A6827">
        <v>79056504728</v>
      </c>
      <c r="B6827">
        <v>1</v>
      </c>
      <c r="C6827">
        <v>1090.5</v>
      </c>
      <c r="D6827" t="s">
        <v>6827</v>
      </c>
      <c r="E6827" t="s">
        <v>7519</v>
      </c>
    </row>
    <row r="6828" spans="1:5" x14ac:dyDescent="0.25">
      <c r="A6828">
        <v>79614892005</v>
      </c>
      <c r="B6828">
        <v>1</v>
      </c>
      <c r="C6828">
        <v>477</v>
      </c>
      <c r="D6828" t="s">
        <v>6828</v>
      </c>
      <c r="E6828" t="s">
        <v>7525</v>
      </c>
    </row>
    <row r="6829" spans="1:5" x14ac:dyDescent="0.25">
      <c r="A6829">
        <v>79086912010</v>
      </c>
      <c r="B6829">
        <v>1</v>
      </c>
      <c r="C6829">
        <v>3786</v>
      </c>
      <c r="D6829" t="s">
        <v>6829</v>
      </c>
      <c r="E6829" t="s">
        <v>7511</v>
      </c>
    </row>
    <row r="6830" spans="1:5" x14ac:dyDescent="0.25">
      <c r="A6830">
        <v>79185285822</v>
      </c>
      <c r="B6830">
        <v>1</v>
      </c>
      <c r="C6830">
        <v>1521</v>
      </c>
      <c r="D6830" t="s">
        <v>6830</v>
      </c>
      <c r="E6830" t="s">
        <v>7506</v>
      </c>
    </row>
    <row r="6831" spans="1:5" x14ac:dyDescent="0.25">
      <c r="A6831">
        <v>79508582679</v>
      </c>
      <c r="B6831">
        <v>1</v>
      </c>
      <c r="C6831">
        <v>158.9</v>
      </c>
      <c r="D6831" t="s">
        <v>6831</v>
      </c>
      <c r="E6831" t="s">
        <v>7525</v>
      </c>
    </row>
    <row r="6832" spans="1:5" x14ac:dyDescent="0.25">
      <c r="A6832">
        <v>79612689804</v>
      </c>
      <c r="B6832">
        <v>1</v>
      </c>
      <c r="C6832">
        <v>637.33333333333337</v>
      </c>
      <c r="D6832" t="s">
        <v>6832</v>
      </c>
      <c r="E6832" t="s">
        <v>7502</v>
      </c>
    </row>
    <row r="6833" spans="1:5" x14ac:dyDescent="0.25">
      <c r="A6833">
        <v>79181547545</v>
      </c>
      <c r="B6833">
        <v>1</v>
      </c>
      <c r="C6833">
        <v>1121.7</v>
      </c>
      <c r="D6833" t="s">
        <v>6833</v>
      </c>
      <c r="E6833" t="s">
        <v>7512</v>
      </c>
    </row>
    <row r="6834" spans="1:5" x14ac:dyDescent="0.25">
      <c r="A6834">
        <v>79054966981</v>
      </c>
      <c r="B6834">
        <v>1</v>
      </c>
      <c r="C6834">
        <v>1166.6666666666667</v>
      </c>
      <c r="D6834" t="s">
        <v>6834</v>
      </c>
      <c r="E6834" t="s">
        <v>7531</v>
      </c>
    </row>
    <row r="6835" spans="1:5" x14ac:dyDescent="0.25">
      <c r="A6835">
        <v>79009550366</v>
      </c>
      <c r="B6835">
        <v>1</v>
      </c>
      <c r="C6835">
        <v>298</v>
      </c>
      <c r="D6835" t="s">
        <v>6835</v>
      </c>
      <c r="E6835" t="s">
        <v>7515</v>
      </c>
    </row>
    <row r="6836" spans="1:5" x14ac:dyDescent="0.25">
      <c r="A6836">
        <v>79996980604</v>
      </c>
      <c r="B6836">
        <v>1</v>
      </c>
      <c r="C6836">
        <v>297.875</v>
      </c>
      <c r="D6836" t="s">
        <v>6836</v>
      </c>
      <c r="E6836" t="s">
        <v>7526</v>
      </c>
    </row>
    <row r="6837" spans="1:5" x14ac:dyDescent="0.25">
      <c r="A6837">
        <v>79281755480</v>
      </c>
      <c r="B6837">
        <v>1</v>
      </c>
      <c r="C6837">
        <v>2174</v>
      </c>
      <c r="D6837" t="s">
        <v>6837</v>
      </c>
      <c r="E6837" t="s">
        <v>7521</v>
      </c>
    </row>
    <row r="6838" spans="1:5" x14ac:dyDescent="0.25">
      <c r="A6838">
        <v>79045030751</v>
      </c>
      <c r="B6838">
        <v>1</v>
      </c>
      <c r="C6838">
        <v>854.25</v>
      </c>
      <c r="D6838" t="s">
        <v>6838</v>
      </c>
      <c r="E6838" t="s">
        <v>7521</v>
      </c>
    </row>
    <row r="6839" spans="1:5" x14ac:dyDescent="0.25">
      <c r="A6839">
        <v>79604539214</v>
      </c>
      <c r="B6839">
        <v>1</v>
      </c>
      <c r="C6839">
        <v>1568.7</v>
      </c>
      <c r="D6839" t="s">
        <v>6839</v>
      </c>
      <c r="E6839" t="s">
        <v>7514</v>
      </c>
    </row>
    <row r="6840" spans="1:5" x14ac:dyDescent="0.25">
      <c r="A6840">
        <v>79046948028</v>
      </c>
      <c r="B6840">
        <v>1</v>
      </c>
      <c r="C6840">
        <v>74</v>
      </c>
      <c r="D6840" t="s">
        <v>6840</v>
      </c>
      <c r="E6840" t="s">
        <v>7514</v>
      </c>
    </row>
    <row r="6841" spans="1:5" x14ac:dyDescent="0.25">
      <c r="A6841">
        <v>79897089310</v>
      </c>
      <c r="B6841">
        <v>1</v>
      </c>
      <c r="C6841">
        <v>1150</v>
      </c>
      <c r="D6841" t="s">
        <v>6841</v>
      </c>
      <c r="E6841" t="s">
        <v>7505</v>
      </c>
    </row>
    <row r="6842" spans="1:5" x14ac:dyDescent="0.25">
      <c r="A6842">
        <v>79289096653</v>
      </c>
      <c r="B6842">
        <v>1</v>
      </c>
      <c r="C6842">
        <v>2477.375</v>
      </c>
      <c r="D6842" t="s">
        <v>6842</v>
      </c>
      <c r="E6842" t="s">
        <v>7519</v>
      </c>
    </row>
    <row r="6843" spans="1:5" x14ac:dyDescent="0.25">
      <c r="A6843">
        <v>79181903071</v>
      </c>
      <c r="B6843">
        <v>1</v>
      </c>
      <c r="C6843">
        <v>1097</v>
      </c>
      <c r="D6843" t="s">
        <v>6843</v>
      </c>
      <c r="E6843" t="s">
        <v>7506</v>
      </c>
    </row>
    <row r="6844" spans="1:5" x14ac:dyDescent="0.25">
      <c r="A6844">
        <v>79050505734</v>
      </c>
      <c r="B6844">
        <v>1</v>
      </c>
      <c r="C6844">
        <v>887.75</v>
      </c>
      <c r="D6844" t="s">
        <v>6844</v>
      </c>
      <c r="E6844" t="s">
        <v>7523</v>
      </c>
    </row>
    <row r="6845" spans="1:5" x14ac:dyDescent="0.25">
      <c r="A6845">
        <v>79216406514</v>
      </c>
      <c r="B6845">
        <v>1</v>
      </c>
      <c r="C6845">
        <v>651.79999999999995</v>
      </c>
      <c r="D6845" t="s">
        <v>6845</v>
      </c>
      <c r="E6845" t="s">
        <v>7510</v>
      </c>
    </row>
    <row r="6846" spans="1:5" x14ac:dyDescent="0.25">
      <c r="A6846">
        <v>79034011929</v>
      </c>
      <c r="B6846">
        <v>1</v>
      </c>
      <c r="C6846">
        <v>1509.375</v>
      </c>
      <c r="D6846" t="s">
        <v>6846</v>
      </c>
      <c r="E6846" t="s">
        <v>7507</v>
      </c>
    </row>
    <row r="6847" spans="1:5" x14ac:dyDescent="0.25">
      <c r="A6847">
        <v>79624084273</v>
      </c>
      <c r="B6847">
        <v>1</v>
      </c>
      <c r="C6847">
        <v>434.5</v>
      </c>
      <c r="D6847" t="s">
        <v>6847</v>
      </c>
      <c r="E6847" t="s">
        <v>7528</v>
      </c>
    </row>
    <row r="6848" spans="1:5" x14ac:dyDescent="0.25">
      <c r="A6848">
        <v>79515645141</v>
      </c>
      <c r="B6848">
        <v>1</v>
      </c>
      <c r="C6848">
        <v>88</v>
      </c>
      <c r="D6848" t="s">
        <v>6848</v>
      </c>
      <c r="E6848" t="s">
        <v>7511</v>
      </c>
    </row>
    <row r="6849" spans="1:5" x14ac:dyDescent="0.25">
      <c r="A6849">
        <v>79061710886</v>
      </c>
      <c r="B6849">
        <v>1</v>
      </c>
      <c r="C6849">
        <v>770.5</v>
      </c>
      <c r="D6849" t="s">
        <v>6849</v>
      </c>
      <c r="E6849" t="s">
        <v>7502</v>
      </c>
    </row>
    <row r="6850" spans="1:5" x14ac:dyDescent="0.25">
      <c r="A6850">
        <v>79525984798</v>
      </c>
      <c r="B6850">
        <v>1</v>
      </c>
      <c r="C6850">
        <v>2765.8333333333335</v>
      </c>
      <c r="D6850" t="s">
        <v>6850</v>
      </c>
      <c r="E6850" t="s">
        <v>7508</v>
      </c>
    </row>
    <row r="6851" spans="1:5" x14ac:dyDescent="0.25">
      <c r="A6851">
        <v>79895162534</v>
      </c>
      <c r="B6851">
        <v>1</v>
      </c>
      <c r="C6851">
        <v>1907.5</v>
      </c>
      <c r="D6851" t="s">
        <v>6851</v>
      </c>
      <c r="E6851" t="s">
        <v>7511</v>
      </c>
    </row>
    <row r="6852" spans="1:5" x14ac:dyDescent="0.25">
      <c r="A6852">
        <v>79182525459</v>
      </c>
      <c r="B6852">
        <v>1</v>
      </c>
      <c r="C6852">
        <v>1368.0625</v>
      </c>
      <c r="D6852" t="s">
        <v>6852</v>
      </c>
      <c r="E6852" t="s">
        <v>7517</v>
      </c>
    </row>
    <row r="6853" spans="1:5" x14ac:dyDescent="0.25">
      <c r="A6853">
        <v>79183898770</v>
      </c>
      <c r="B6853">
        <v>1</v>
      </c>
      <c r="C6853">
        <v>257</v>
      </c>
      <c r="D6853" t="s">
        <v>6853</v>
      </c>
      <c r="E6853" t="s">
        <v>7521</v>
      </c>
    </row>
    <row r="6854" spans="1:5" x14ac:dyDescent="0.25">
      <c r="A6854">
        <v>79045025137</v>
      </c>
      <c r="B6854">
        <v>1</v>
      </c>
      <c r="C6854">
        <v>1254</v>
      </c>
      <c r="D6854" t="s">
        <v>6854</v>
      </c>
      <c r="E6854" t="s">
        <v>7525</v>
      </c>
    </row>
    <row r="6855" spans="1:5" x14ac:dyDescent="0.25">
      <c r="A6855">
        <v>79282677938</v>
      </c>
      <c r="B6855">
        <v>1</v>
      </c>
      <c r="C6855">
        <v>1859.5</v>
      </c>
      <c r="D6855" t="s">
        <v>6855</v>
      </c>
      <c r="E6855" t="s">
        <v>7524</v>
      </c>
    </row>
    <row r="6856" spans="1:5" x14ac:dyDescent="0.25">
      <c r="A6856">
        <v>79521040632</v>
      </c>
      <c r="B6856">
        <v>1</v>
      </c>
      <c r="C6856">
        <v>298</v>
      </c>
      <c r="D6856" t="s">
        <v>6856</v>
      </c>
      <c r="E6856" t="s">
        <v>7509</v>
      </c>
    </row>
    <row r="6857" spans="1:5" x14ac:dyDescent="0.25">
      <c r="A6857">
        <v>79525751712</v>
      </c>
      <c r="B6857">
        <v>1</v>
      </c>
      <c r="C6857">
        <v>480</v>
      </c>
      <c r="D6857" t="s">
        <v>6857</v>
      </c>
      <c r="E6857" t="s">
        <v>7521</v>
      </c>
    </row>
    <row r="6858" spans="1:5" x14ac:dyDescent="0.25">
      <c r="A6858">
        <v>79204664626</v>
      </c>
      <c r="B6858">
        <v>1</v>
      </c>
      <c r="C6858">
        <v>1498.3333333333333</v>
      </c>
      <c r="D6858" t="s">
        <v>6858</v>
      </c>
      <c r="E6858" t="s">
        <v>7527</v>
      </c>
    </row>
    <row r="6859" spans="1:5" x14ac:dyDescent="0.25">
      <c r="A6859">
        <v>79996450765</v>
      </c>
      <c r="B6859">
        <v>1</v>
      </c>
      <c r="C6859">
        <v>3827</v>
      </c>
      <c r="D6859" t="s">
        <v>6859</v>
      </c>
      <c r="E6859" t="s">
        <v>7521</v>
      </c>
    </row>
    <row r="6860" spans="1:5" x14ac:dyDescent="0.25">
      <c r="A6860">
        <v>79182665936</v>
      </c>
      <c r="B6860">
        <v>1</v>
      </c>
      <c r="C6860">
        <v>4834.72</v>
      </c>
      <c r="D6860" t="s">
        <v>6860</v>
      </c>
      <c r="E6860" t="s">
        <v>7508</v>
      </c>
    </row>
    <row r="6861" spans="1:5" x14ac:dyDescent="0.25">
      <c r="A6861">
        <v>79044464112</v>
      </c>
      <c r="B6861">
        <v>1</v>
      </c>
      <c r="C6861">
        <v>1051.125</v>
      </c>
      <c r="D6861" t="s">
        <v>6861</v>
      </c>
      <c r="E6861" t="s">
        <v>7521</v>
      </c>
    </row>
    <row r="6862" spans="1:5" x14ac:dyDescent="0.25">
      <c r="A6862">
        <v>79204365625</v>
      </c>
      <c r="B6862">
        <v>1</v>
      </c>
      <c r="C6862">
        <v>3388.78125</v>
      </c>
      <c r="D6862" t="s">
        <v>6862</v>
      </c>
      <c r="E6862" t="s">
        <v>7512</v>
      </c>
    </row>
    <row r="6863" spans="1:5" x14ac:dyDescent="0.25">
      <c r="A6863">
        <v>79507713832</v>
      </c>
      <c r="B6863">
        <v>1</v>
      </c>
      <c r="C6863">
        <v>1868</v>
      </c>
      <c r="D6863" t="s">
        <v>6863</v>
      </c>
      <c r="E6863" t="s">
        <v>7502</v>
      </c>
    </row>
    <row r="6864" spans="1:5" x14ac:dyDescent="0.25">
      <c r="A6864">
        <v>79034387692</v>
      </c>
      <c r="B6864">
        <v>1</v>
      </c>
      <c r="C6864">
        <v>633.75</v>
      </c>
      <c r="D6864" t="s">
        <v>6864</v>
      </c>
      <c r="E6864" t="s">
        <v>7511</v>
      </c>
    </row>
    <row r="6865" spans="1:5" x14ac:dyDescent="0.25">
      <c r="A6865">
        <v>79515293503</v>
      </c>
      <c r="B6865">
        <v>1</v>
      </c>
      <c r="C6865">
        <v>1510</v>
      </c>
      <c r="D6865" t="s">
        <v>6865</v>
      </c>
      <c r="E6865" t="s">
        <v>7531</v>
      </c>
    </row>
    <row r="6866" spans="1:5" x14ac:dyDescent="0.25">
      <c r="A6866">
        <v>79053953191</v>
      </c>
      <c r="B6866">
        <v>1</v>
      </c>
      <c r="C6866">
        <v>1648.8</v>
      </c>
      <c r="D6866" t="s">
        <v>6866</v>
      </c>
      <c r="E6866" t="s">
        <v>7526</v>
      </c>
    </row>
    <row r="6867" spans="1:5" x14ac:dyDescent="0.25">
      <c r="A6867">
        <v>79289609855</v>
      </c>
      <c r="B6867">
        <v>1</v>
      </c>
      <c r="C6867">
        <v>1754</v>
      </c>
      <c r="D6867" t="s">
        <v>6867</v>
      </c>
      <c r="E6867" t="s">
        <v>7524</v>
      </c>
    </row>
    <row r="6868" spans="1:5" x14ac:dyDescent="0.25">
      <c r="A6868">
        <v>79103667585</v>
      </c>
      <c r="B6868">
        <v>1</v>
      </c>
      <c r="C6868">
        <v>242</v>
      </c>
      <c r="D6868" t="s">
        <v>6868</v>
      </c>
      <c r="E6868" t="s">
        <v>7527</v>
      </c>
    </row>
    <row r="6869" spans="1:5" x14ac:dyDescent="0.25">
      <c r="A6869">
        <v>79612920044</v>
      </c>
      <c r="B6869">
        <v>1</v>
      </c>
      <c r="C6869">
        <v>1541</v>
      </c>
      <c r="D6869" t="s">
        <v>6869</v>
      </c>
      <c r="E6869" t="s">
        <v>7522</v>
      </c>
    </row>
    <row r="6870" spans="1:5" x14ac:dyDescent="0.25">
      <c r="A6870">
        <v>79528655742</v>
      </c>
      <c r="B6870">
        <v>1</v>
      </c>
      <c r="C6870">
        <v>916.5</v>
      </c>
      <c r="D6870" t="s">
        <v>6870</v>
      </c>
      <c r="E6870" t="s">
        <v>7518</v>
      </c>
    </row>
    <row r="6871" spans="1:5" x14ac:dyDescent="0.25">
      <c r="A6871">
        <v>79529214456</v>
      </c>
      <c r="B6871">
        <v>1</v>
      </c>
      <c r="C6871">
        <v>919</v>
      </c>
      <c r="D6871" t="s">
        <v>6871</v>
      </c>
      <c r="E6871" t="s">
        <v>7506</v>
      </c>
    </row>
    <row r="6872" spans="1:5" x14ac:dyDescent="0.25">
      <c r="A6872">
        <v>79288222550</v>
      </c>
      <c r="B6872">
        <v>1</v>
      </c>
      <c r="C6872">
        <v>1264</v>
      </c>
      <c r="D6872" t="s">
        <v>6872</v>
      </c>
      <c r="E6872" t="s">
        <v>7506</v>
      </c>
    </row>
    <row r="6873" spans="1:5" x14ac:dyDescent="0.25">
      <c r="A6873">
        <v>79054924747</v>
      </c>
      <c r="B6873">
        <v>1</v>
      </c>
      <c r="C6873">
        <v>83</v>
      </c>
      <c r="D6873" t="s">
        <v>6873</v>
      </c>
      <c r="E6873" t="s">
        <v>7504</v>
      </c>
    </row>
    <row r="6874" spans="1:5" x14ac:dyDescent="0.25">
      <c r="A6874">
        <v>79887473414</v>
      </c>
      <c r="B6874">
        <v>1</v>
      </c>
      <c r="C6874">
        <v>563</v>
      </c>
      <c r="D6874" t="s">
        <v>6874</v>
      </c>
      <c r="E6874" t="s">
        <v>7522</v>
      </c>
    </row>
    <row r="6875" spans="1:5" x14ac:dyDescent="0.25">
      <c r="A6875">
        <v>79283558905</v>
      </c>
      <c r="B6875">
        <v>1</v>
      </c>
      <c r="C6875">
        <v>479.25</v>
      </c>
      <c r="D6875" t="s">
        <v>6875</v>
      </c>
      <c r="E6875" t="s">
        <v>7527</v>
      </c>
    </row>
    <row r="6876" spans="1:5" x14ac:dyDescent="0.25">
      <c r="A6876">
        <v>79081739081</v>
      </c>
      <c r="B6876">
        <v>1</v>
      </c>
      <c r="C6876">
        <v>1197.625</v>
      </c>
      <c r="D6876" t="s">
        <v>6876</v>
      </c>
      <c r="E6876" t="s">
        <v>7522</v>
      </c>
    </row>
    <row r="6877" spans="1:5" x14ac:dyDescent="0.25">
      <c r="A6877">
        <v>79283227027</v>
      </c>
      <c r="B6877">
        <v>1</v>
      </c>
      <c r="C6877">
        <v>1357</v>
      </c>
      <c r="D6877" t="s">
        <v>6877</v>
      </c>
      <c r="E6877" t="s">
        <v>7510</v>
      </c>
    </row>
    <row r="6878" spans="1:5" x14ac:dyDescent="0.25">
      <c r="A6878">
        <v>79381027435</v>
      </c>
      <c r="B6878">
        <v>1</v>
      </c>
      <c r="C6878">
        <v>812.42857142857144</v>
      </c>
      <c r="D6878" t="s">
        <v>6878</v>
      </c>
      <c r="E6878" t="s">
        <v>7531</v>
      </c>
    </row>
    <row r="6879" spans="1:5" x14ac:dyDescent="0.25">
      <c r="A6879">
        <v>79518660609</v>
      </c>
      <c r="B6879">
        <v>1</v>
      </c>
      <c r="C6879">
        <v>1333</v>
      </c>
      <c r="D6879" t="s">
        <v>6879</v>
      </c>
      <c r="E6879" t="s">
        <v>7515</v>
      </c>
    </row>
    <row r="6880" spans="1:5" x14ac:dyDescent="0.25">
      <c r="A6880">
        <v>79187732965</v>
      </c>
      <c r="B6880">
        <v>1</v>
      </c>
      <c r="C6880">
        <v>149</v>
      </c>
      <c r="D6880" t="s">
        <v>6880</v>
      </c>
      <c r="E6880" t="s">
        <v>7522</v>
      </c>
    </row>
    <row r="6881" spans="1:5" x14ac:dyDescent="0.25">
      <c r="A6881">
        <v>79044100041</v>
      </c>
      <c r="B6881">
        <v>1</v>
      </c>
      <c r="C6881">
        <v>580</v>
      </c>
      <c r="D6881" t="s">
        <v>6881</v>
      </c>
      <c r="E6881" t="s">
        <v>7522</v>
      </c>
    </row>
    <row r="6882" spans="1:5" x14ac:dyDescent="0.25">
      <c r="A6882">
        <v>79180899644</v>
      </c>
      <c r="B6882">
        <v>1</v>
      </c>
      <c r="C6882">
        <v>484</v>
      </c>
      <c r="D6882" t="s">
        <v>6882</v>
      </c>
      <c r="E6882" t="s">
        <v>7507</v>
      </c>
    </row>
    <row r="6883" spans="1:5" x14ac:dyDescent="0.25">
      <c r="A6883">
        <v>79021110974</v>
      </c>
      <c r="B6883">
        <v>1</v>
      </c>
      <c r="C6883">
        <v>330</v>
      </c>
      <c r="D6883" t="s">
        <v>6883</v>
      </c>
      <c r="E6883" t="s">
        <v>7531</v>
      </c>
    </row>
    <row r="6884" spans="1:5" x14ac:dyDescent="0.25">
      <c r="A6884">
        <v>79038663484</v>
      </c>
      <c r="B6884">
        <v>1</v>
      </c>
      <c r="C6884">
        <v>1296.1666666666667</v>
      </c>
      <c r="D6884" t="s">
        <v>6884</v>
      </c>
      <c r="E6884" t="s">
        <v>7505</v>
      </c>
    </row>
    <row r="6885" spans="1:5" x14ac:dyDescent="0.25">
      <c r="A6885">
        <v>79614261755</v>
      </c>
      <c r="B6885">
        <v>1</v>
      </c>
      <c r="C6885">
        <v>3754.5833333333335</v>
      </c>
      <c r="D6885" t="s">
        <v>6885</v>
      </c>
      <c r="E6885" t="s">
        <v>7509</v>
      </c>
    </row>
    <row r="6886" spans="1:5" x14ac:dyDescent="0.25">
      <c r="A6886">
        <v>79517654472</v>
      </c>
      <c r="B6886">
        <v>1</v>
      </c>
      <c r="C6886">
        <v>1512.77</v>
      </c>
      <c r="D6886" t="s">
        <v>6886</v>
      </c>
      <c r="E6886" t="s">
        <v>7518</v>
      </c>
    </row>
    <row r="6887" spans="1:5" x14ac:dyDescent="0.25">
      <c r="A6887">
        <v>79034330066</v>
      </c>
      <c r="B6887">
        <v>1</v>
      </c>
      <c r="C6887">
        <v>1236.5</v>
      </c>
      <c r="D6887" t="s">
        <v>6887</v>
      </c>
      <c r="E6887" t="s">
        <v>7515</v>
      </c>
    </row>
    <row r="6888" spans="1:5" x14ac:dyDescent="0.25">
      <c r="A6888">
        <v>79515032733</v>
      </c>
      <c r="B6888">
        <v>1</v>
      </c>
      <c r="C6888">
        <v>1331.6666666666667</v>
      </c>
      <c r="D6888" t="s">
        <v>6888</v>
      </c>
      <c r="E6888" t="s">
        <v>7522</v>
      </c>
    </row>
    <row r="6889" spans="1:5" x14ac:dyDescent="0.25">
      <c r="A6889">
        <v>79951851837</v>
      </c>
      <c r="B6889">
        <v>1</v>
      </c>
      <c r="C6889">
        <v>360</v>
      </c>
      <c r="D6889" t="s">
        <v>6889</v>
      </c>
      <c r="E6889" t="s">
        <v>7513</v>
      </c>
    </row>
    <row r="6890" spans="1:5" x14ac:dyDescent="0.25">
      <c r="A6890">
        <v>79281489936</v>
      </c>
      <c r="B6890">
        <v>1</v>
      </c>
      <c r="C6890">
        <v>911.16666666666663</v>
      </c>
      <c r="D6890" t="s">
        <v>6890</v>
      </c>
      <c r="E6890" t="s">
        <v>7524</v>
      </c>
    </row>
    <row r="6891" spans="1:5" x14ac:dyDescent="0.25">
      <c r="A6891">
        <v>79034072122</v>
      </c>
      <c r="B6891">
        <v>1</v>
      </c>
      <c r="C6891">
        <v>1500.3571428571429</v>
      </c>
      <c r="D6891" t="s">
        <v>6891</v>
      </c>
      <c r="E6891" t="s">
        <v>7520</v>
      </c>
    </row>
    <row r="6892" spans="1:5" x14ac:dyDescent="0.25">
      <c r="A6892">
        <v>79092133840</v>
      </c>
      <c r="B6892">
        <v>1</v>
      </c>
      <c r="C6892">
        <v>392</v>
      </c>
      <c r="D6892" t="s">
        <v>6892</v>
      </c>
      <c r="E6892" t="s">
        <v>7528</v>
      </c>
    </row>
    <row r="6893" spans="1:5" x14ac:dyDescent="0.25">
      <c r="A6893">
        <v>79182629267</v>
      </c>
      <c r="B6893">
        <v>1</v>
      </c>
      <c r="C6893">
        <v>3236</v>
      </c>
      <c r="D6893" t="s">
        <v>6893</v>
      </c>
      <c r="E6893" t="s">
        <v>7519</v>
      </c>
    </row>
    <row r="6894" spans="1:5" x14ac:dyDescent="0.25">
      <c r="A6894">
        <v>79515687059</v>
      </c>
      <c r="B6894">
        <v>1</v>
      </c>
      <c r="C6894">
        <v>1557.5</v>
      </c>
      <c r="D6894" t="s">
        <v>6894</v>
      </c>
      <c r="E6894" t="s">
        <v>7528</v>
      </c>
    </row>
    <row r="6895" spans="1:5" x14ac:dyDescent="0.25">
      <c r="A6895">
        <v>79897700531</v>
      </c>
      <c r="B6895">
        <v>1</v>
      </c>
      <c r="C6895">
        <v>394.41666666666669</v>
      </c>
      <c r="D6895" t="s">
        <v>6895</v>
      </c>
      <c r="E6895" t="s">
        <v>7508</v>
      </c>
    </row>
    <row r="6896" spans="1:5" x14ac:dyDescent="0.25">
      <c r="A6896">
        <v>79287607034</v>
      </c>
      <c r="B6896">
        <v>1</v>
      </c>
      <c r="C6896">
        <v>6360.5</v>
      </c>
      <c r="D6896" t="s">
        <v>6896</v>
      </c>
      <c r="E6896" t="s">
        <v>7504</v>
      </c>
    </row>
    <row r="6897" spans="1:5" x14ac:dyDescent="0.25">
      <c r="A6897">
        <v>79885399422</v>
      </c>
      <c r="B6897">
        <v>1</v>
      </c>
      <c r="C6897">
        <v>1106.2857142857142</v>
      </c>
      <c r="D6897" t="s">
        <v>6897</v>
      </c>
      <c r="E6897" t="s">
        <v>7509</v>
      </c>
    </row>
    <row r="6898" spans="1:5" x14ac:dyDescent="0.25">
      <c r="A6898">
        <v>79188577273</v>
      </c>
      <c r="B6898">
        <v>1</v>
      </c>
      <c r="C6898">
        <v>7464.2016666666668</v>
      </c>
      <c r="D6898" t="s">
        <v>6898</v>
      </c>
      <c r="E6898" t="s">
        <v>7529</v>
      </c>
    </row>
    <row r="6899" spans="1:5" x14ac:dyDescent="0.25">
      <c r="A6899">
        <v>79515062089</v>
      </c>
      <c r="B6899">
        <v>1</v>
      </c>
      <c r="C6899">
        <v>1016</v>
      </c>
      <c r="D6899" t="s">
        <v>6899</v>
      </c>
      <c r="E6899" t="s">
        <v>7507</v>
      </c>
    </row>
    <row r="6900" spans="1:5" x14ac:dyDescent="0.25">
      <c r="A6900">
        <v>79298017511</v>
      </c>
      <c r="B6900">
        <v>1</v>
      </c>
      <c r="C6900">
        <v>5043</v>
      </c>
      <c r="D6900" t="s">
        <v>6900</v>
      </c>
      <c r="E6900" t="s">
        <v>7511</v>
      </c>
    </row>
    <row r="6901" spans="1:5" x14ac:dyDescent="0.25">
      <c r="A6901">
        <v>79514010505</v>
      </c>
      <c r="B6901">
        <v>1</v>
      </c>
      <c r="C6901">
        <v>724</v>
      </c>
      <c r="D6901" t="s">
        <v>6901</v>
      </c>
      <c r="E6901" t="s">
        <v>7521</v>
      </c>
    </row>
    <row r="6902" spans="1:5" x14ac:dyDescent="0.25">
      <c r="A6902">
        <v>79896141815</v>
      </c>
      <c r="B6902">
        <v>1</v>
      </c>
      <c r="C6902">
        <v>1120.2</v>
      </c>
      <c r="D6902" t="s">
        <v>6902</v>
      </c>
      <c r="E6902" t="s">
        <v>7526</v>
      </c>
    </row>
    <row r="6903" spans="1:5" x14ac:dyDescent="0.25">
      <c r="A6903">
        <v>79044467245</v>
      </c>
      <c r="B6903">
        <v>1</v>
      </c>
      <c r="C6903">
        <v>221.25</v>
      </c>
      <c r="D6903" t="s">
        <v>6903</v>
      </c>
      <c r="E6903" t="s">
        <v>7507</v>
      </c>
    </row>
    <row r="6904" spans="1:5" x14ac:dyDescent="0.25">
      <c r="A6904">
        <v>79192385474</v>
      </c>
      <c r="B6904">
        <v>1</v>
      </c>
      <c r="C6904">
        <v>1581</v>
      </c>
      <c r="D6904" t="s">
        <v>6904</v>
      </c>
      <c r="E6904" t="s">
        <v>7516</v>
      </c>
    </row>
    <row r="6905" spans="1:5" x14ac:dyDescent="0.25">
      <c r="A6905">
        <v>79381285509</v>
      </c>
      <c r="B6905">
        <v>1</v>
      </c>
      <c r="C6905">
        <v>889</v>
      </c>
      <c r="D6905" t="s">
        <v>6905</v>
      </c>
      <c r="E6905" t="s">
        <v>7520</v>
      </c>
    </row>
    <row r="6906" spans="1:5" x14ac:dyDescent="0.25">
      <c r="A6906">
        <v>79185509874</v>
      </c>
      <c r="B6906">
        <v>1</v>
      </c>
      <c r="C6906">
        <v>1238.8</v>
      </c>
      <c r="D6906" t="s">
        <v>6906</v>
      </c>
      <c r="E6906" t="s">
        <v>7509</v>
      </c>
    </row>
    <row r="6907" spans="1:5" x14ac:dyDescent="0.25">
      <c r="A6907">
        <v>79515021278</v>
      </c>
      <c r="B6907">
        <v>1</v>
      </c>
      <c r="C6907">
        <v>1066</v>
      </c>
      <c r="D6907" t="s">
        <v>6907</v>
      </c>
      <c r="E6907" t="s">
        <v>7526</v>
      </c>
    </row>
    <row r="6908" spans="1:5" x14ac:dyDescent="0.25">
      <c r="A6908">
        <v>79197504000</v>
      </c>
      <c r="B6908">
        <v>1</v>
      </c>
      <c r="C6908">
        <v>1218</v>
      </c>
      <c r="D6908" t="s">
        <v>6908</v>
      </c>
      <c r="E6908" t="s">
        <v>7517</v>
      </c>
    </row>
    <row r="6909" spans="1:5" x14ac:dyDescent="0.25">
      <c r="A6909">
        <v>79094208971</v>
      </c>
      <c r="B6909">
        <v>1</v>
      </c>
      <c r="C6909">
        <v>5102</v>
      </c>
      <c r="D6909" t="s">
        <v>6909</v>
      </c>
      <c r="E6909" t="s">
        <v>7526</v>
      </c>
    </row>
    <row r="6910" spans="1:5" x14ac:dyDescent="0.25">
      <c r="A6910">
        <v>79065818888</v>
      </c>
      <c r="B6910">
        <v>1</v>
      </c>
      <c r="C6910">
        <v>396.75</v>
      </c>
      <c r="D6910" t="s">
        <v>6910</v>
      </c>
      <c r="E6910" t="s">
        <v>7509</v>
      </c>
    </row>
    <row r="6911" spans="1:5" x14ac:dyDescent="0.25">
      <c r="A6911">
        <v>79199877980</v>
      </c>
      <c r="B6911">
        <v>1</v>
      </c>
      <c r="C6911">
        <v>644</v>
      </c>
      <c r="D6911" t="s">
        <v>6911</v>
      </c>
      <c r="E6911" t="s">
        <v>7503</v>
      </c>
    </row>
    <row r="6912" spans="1:5" x14ac:dyDescent="0.25">
      <c r="A6912">
        <v>79287573935</v>
      </c>
      <c r="B6912">
        <v>1</v>
      </c>
      <c r="C6912">
        <v>425</v>
      </c>
      <c r="D6912" t="s">
        <v>6912</v>
      </c>
      <c r="E6912" t="s">
        <v>7512</v>
      </c>
    </row>
    <row r="6913" spans="1:5" x14ac:dyDescent="0.25">
      <c r="A6913">
        <v>79281310101</v>
      </c>
      <c r="B6913">
        <v>1</v>
      </c>
      <c r="C6913">
        <v>2277.85</v>
      </c>
      <c r="D6913" t="s">
        <v>6913</v>
      </c>
      <c r="E6913" t="s">
        <v>7513</v>
      </c>
    </row>
    <row r="6914" spans="1:5" x14ac:dyDescent="0.25">
      <c r="A6914">
        <v>79897500132</v>
      </c>
      <c r="B6914">
        <v>1</v>
      </c>
      <c r="C6914">
        <v>1020.5</v>
      </c>
      <c r="D6914" t="s">
        <v>6914</v>
      </c>
      <c r="E6914" t="s">
        <v>7515</v>
      </c>
    </row>
    <row r="6915" spans="1:5" x14ac:dyDescent="0.25">
      <c r="A6915">
        <v>79286249215</v>
      </c>
      <c r="B6915">
        <v>1</v>
      </c>
      <c r="C6915">
        <v>1591.25</v>
      </c>
      <c r="D6915" t="s">
        <v>6915</v>
      </c>
      <c r="E6915" t="s">
        <v>7515</v>
      </c>
    </row>
    <row r="6916" spans="1:5" x14ac:dyDescent="0.25">
      <c r="A6916">
        <v>79286503544</v>
      </c>
      <c r="B6916">
        <v>1</v>
      </c>
      <c r="C6916">
        <v>403</v>
      </c>
      <c r="D6916" t="s">
        <v>6916</v>
      </c>
      <c r="E6916" t="s">
        <v>7514</v>
      </c>
    </row>
    <row r="6917" spans="1:5" x14ac:dyDescent="0.25">
      <c r="A6917">
        <v>79045058899</v>
      </c>
      <c r="B6917">
        <v>1</v>
      </c>
      <c r="C6917">
        <v>640</v>
      </c>
      <c r="D6917" t="s">
        <v>6917</v>
      </c>
      <c r="E6917" t="s">
        <v>7508</v>
      </c>
    </row>
    <row r="6918" spans="1:5" x14ac:dyDescent="0.25">
      <c r="A6918">
        <v>79185370022</v>
      </c>
      <c r="B6918">
        <v>1</v>
      </c>
      <c r="C6918">
        <v>7165.5</v>
      </c>
      <c r="D6918" t="s">
        <v>6918</v>
      </c>
      <c r="E6918" t="s">
        <v>7515</v>
      </c>
    </row>
    <row r="6919" spans="1:5" x14ac:dyDescent="0.25">
      <c r="A6919">
        <v>79001238167</v>
      </c>
      <c r="B6919">
        <v>1</v>
      </c>
      <c r="C6919">
        <v>383</v>
      </c>
      <c r="D6919" t="s">
        <v>6919</v>
      </c>
      <c r="E6919" t="s">
        <v>7530</v>
      </c>
    </row>
    <row r="6920" spans="1:5" x14ac:dyDescent="0.25">
      <c r="A6920">
        <v>79045020595</v>
      </c>
      <c r="B6920">
        <v>1</v>
      </c>
      <c r="C6920">
        <v>967.5</v>
      </c>
      <c r="D6920" t="s">
        <v>6920</v>
      </c>
      <c r="E6920" t="s">
        <v>7504</v>
      </c>
    </row>
    <row r="6921" spans="1:5" x14ac:dyDescent="0.25">
      <c r="A6921">
        <v>79034054165</v>
      </c>
      <c r="B6921">
        <v>1</v>
      </c>
      <c r="C6921">
        <v>1015.8888888888889</v>
      </c>
      <c r="D6921" t="s">
        <v>6921</v>
      </c>
      <c r="E6921" t="s">
        <v>7515</v>
      </c>
    </row>
    <row r="6922" spans="1:5" x14ac:dyDescent="0.25">
      <c r="A6922">
        <v>79604456912</v>
      </c>
      <c r="B6922">
        <v>1</v>
      </c>
      <c r="C6922">
        <v>293.375</v>
      </c>
      <c r="D6922" t="s">
        <v>6922</v>
      </c>
      <c r="E6922" t="s">
        <v>7524</v>
      </c>
    </row>
    <row r="6923" spans="1:5" x14ac:dyDescent="0.25">
      <c r="A6923">
        <v>79081839836</v>
      </c>
      <c r="B6923">
        <v>1</v>
      </c>
      <c r="C6923">
        <v>1742.875</v>
      </c>
      <c r="D6923" t="s">
        <v>6923</v>
      </c>
      <c r="E6923" t="s">
        <v>7515</v>
      </c>
    </row>
    <row r="6924" spans="1:5" x14ac:dyDescent="0.25">
      <c r="A6924">
        <v>79081315267</v>
      </c>
      <c r="B6924">
        <v>1</v>
      </c>
      <c r="C6924">
        <v>2539</v>
      </c>
      <c r="D6924" t="s">
        <v>6924</v>
      </c>
      <c r="E6924" t="s">
        <v>7527</v>
      </c>
    </row>
    <row r="6925" spans="1:5" x14ac:dyDescent="0.25">
      <c r="A6925">
        <v>79034647789</v>
      </c>
      <c r="B6925">
        <v>1</v>
      </c>
      <c r="C6925">
        <v>1424</v>
      </c>
      <c r="D6925" t="s">
        <v>6925</v>
      </c>
      <c r="E6925" t="s">
        <v>7505</v>
      </c>
    </row>
    <row r="6926" spans="1:5" x14ac:dyDescent="0.25">
      <c r="A6926">
        <v>79053919240</v>
      </c>
      <c r="B6926">
        <v>1</v>
      </c>
      <c r="C6926">
        <v>1038.5</v>
      </c>
      <c r="D6926" t="s">
        <v>6926</v>
      </c>
      <c r="E6926" t="s">
        <v>7525</v>
      </c>
    </row>
    <row r="6927" spans="1:5" x14ac:dyDescent="0.25">
      <c r="A6927">
        <v>79281957770</v>
      </c>
      <c r="B6927">
        <v>1</v>
      </c>
      <c r="C6927">
        <v>105</v>
      </c>
      <c r="D6927" t="s">
        <v>6927</v>
      </c>
      <c r="E6927" t="s">
        <v>7512</v>
      </c>
    </row>
    <row r="6928" spans="1:5" x14ac:dyDescent="0.25">
      <c r="A6928">
        <v>79638387365</v>
      </c>
      <c r="B6928">
        <v>1</v>
      </c>
      <c r="C6928">
        <v>762.375</v>
      </c>
      <c r="D6928" t="s">
        <v>6928</v>
      </c>
      <c r="E6928" t="s">
        <v>7511</v>
      </c>
    </row>
    <row r="6929" spans="1:5" x14ac:dyDescent="0.25">
      <c r="A6929">
        <v>79281200431</v>
      </c>
      <c r="B6929">
        <v>1</v>
      </c>
      <c r="C6929">
        <v>973</v>
      </c>
      <c r="D6929" t="s">
        <v>6929</v>
      </c>
      <c r="E6929" t="s">
        <v>7519</v>
      </c>
    </row>
    <row r="6930" spans="1:5" x14ac:dyDescent="0.25">
      <c r="A6930">
        <v>79624208959</v>
      </c>
      <c r="B6930">
        <v>1</v>
      </c>
      <c r="C6930">
        <v>247</v>
      </c>
      <c r="D6930" t="s">
        <v>6930</v>
      </c>
      <c r="E6930" t="s">
        <v>7513</v>
      </c>
    </row>
    <row r="6931" spans="1:5" x14ac:dyDescent="0.25">
      <c r="A6931">
        <v>79518382030</v>
      </c>
      <c r="B6931">
        <v>1</v>
      </c>
      <c r="C6931">
        <v>184</v>
      </c>
      <c r="D6931" t="s">
        <v>6931</v>
      </c>
      <c r="E6931" t="s">
        <v>7510</v>
      </c>
    </row>
    <row r="6932" spans="1:5" x14ac:dyDescent="0.25">
      <c r="A6932">
        <v>79888482407</v>
      </c>
      <c r="B6932">
        <v>1</v>
      </c>
      <c r="C6932">
        <v>6596.5</v>
      </c>
      <c r="D6932" t="s">
        <v>6932</v>
      </c>
      <c r="E6932" t="s">
        <v>7518</v>
      </c>
    </row>
    <row r="6933" spans="1:5" x14ac:dyDescent="0.25">
      <c r="A6933">
        <v>79287639726</v>
      </c>
      <c r="B6933">
        <v>1</v>
      </c>
      <c r="C6933">
        <v>670.66666666666663</v>
      </c>
      <c r="D6933" t="s">
        <v>6933</v>
      </c>
      <c r="E6933" t="s">
        <v>7511</v>
      </c>
    </row>
    <row r="6934" spans="1:5" x14ac:dyDescent="0.25">
      <c r="A6934">
        <v>79202252279</v>
      </c>
      <c r="B6934">
        <v>1</v>
      </c>
      <c r="C6934">
        <v>360</v>
      </c>
      <c r="D6934" t="s">
        <v>6934</v>
      </c>
      <c r="E6934" t="s">
        <v>7509</v>
      </c>
    </row>
    <row r="6935" spans="1:5" x14ac:dyDescent="0.25">
      <c r="A6935">
        <v>79094210945</v>
      </c>
      <c r="B6935">
        <v>1</v>
      </c>
      <c r="C6935">
        <v>1556.25</v>
      </c>
      <c r="D6935" t="s">
        <v>6935</v>
      </c>
      <c r="E6935" t="s">
        <v>7530</v>
      </c>
    </row>
    <row r="6936" spans="1:5" x14ac:dyDescent="0.25">
      <c r="A6936">
        <v>79185501034</v>
      </c>
      <c r="B6936">
        <v>1</v>
      </c>
      <c r="C6936">
        <v>904</v>
      </c>
      <c r="D6936" t="s">
        <v>6936</v>
      </c>
      <c r="E6936" t="s">
        <v>7512</v>
      </c>
    </row>
    <row r="6937" spans="1:5" x14ac:dyDescent="0.25">
      <c r="A6937">
        <v>79275264883</v>
      </c>
      <c r="B6937">
        <v>1</v>
      </c>
      <c r="C6937">
        <v>2293</v>
      </c>
      <c r="D6937" t="s">
        <v>6937</v>
      </c>
      <c r="E6937" t="s">
        <v>7520</v>
      </c>
    </row>
    <row r="6938" spans="1:5" x14ac:dyDescent="0.25">
      <c r="A6938">
        <v>79525631490</v>
      </c>
      <c r="B6938">
        <v>1</v>
      </c>
      <c r="C6938">
        <v>1249</v>
      </c>
      <c r="D6938" t="s">
        <v>6938</v>
      </c>
      <c r="E6938" t="s">
        <v>7522</v>
      </c>
    </row>
    <row r="6939" spans="1:5" x14ac:dyDescent="0.25">
      <c r="A6939">
        <v>79184319426</v>
      </c>
      <c r="B6939">
        <v>1</v>
      </c>
      <c r="C6939">
        <v>605</v>
      </c>
      <c r="D6939" t="s">
        <v>6939</v>
      </c>
      <c r="E6939" t="s">
        <v>7519</v>
      </c>
    </row>
    <row r="6940" spans="1:5" x14ac:dyDescent="0.25">
      <c r="A6940">
        <v>79043423394</v>
      </c>
      <c r="B6940">
        <v>1</v>
      </c>
      <c r="C6940">
        <v>2198.1999999999998</v>
      </c>
      <c r="D6940" t="s">
        <v>6940</v>
      </c>
      <c r="E6940" t="s">
        <v>7514</v>
      </c>
    </row>
    <row r="6941" spans="1:5" x14ac:dyDescent="0.25">
      <c r="A6941">
        <v>79186317530</v>
      </c>
      <c r="B6941">
        <v>1</v>
      </c>
      <c r="C6941">
        <v>769.2</v>
      </c>
      <c r="D6941" t="s">
        <v>6941</v>
      </c>
      <c r="E6941" t="s">
        <v>7515</v>
      </c>
    </row>
    <row r="6942" spans="1:5" x14ac:dyDescent="0.25">
      <c r="A6942">
        <v>79281762723</v>
      </c>
      <c r="B6942">
        <v>1</v>
      </c>
      <c r="C6942">
        <v>640</v>
      </c>
      <c r="D6942" t="s">
        <v>6942</v>
      </c>
      <c r="E6942" t="s">
        <v>7523</v>
      </c>
    </row>
    <row r="6943" spans="1:5" x14ac:dyDescent="0.25">
      <c r="A6943">
        <v>79046982143</v>
      </c>
      <c r="B6943">
        <v>1</v>
      </c>
      <c r="C6943">
        <v>373.5</v>
      </c>
      <c r="D6943" t="s">
        <v>6943</v>
      </c>
      <c r="E6943" t="s">
        <v>7511</v>
      </c>
    </row>
    <row r="6944" spans="1:5" x14ac:dyDescent="0.25">
      <c r="A6944">
        <v>79054413457</v>
      </c>
      <c r="B6944">
        <v>1</v>
      </c>
      <c r="C6944">
        <v>1370.5</v>
      </c>
      <c r="D6944" t="s">
        <v>6944</v>
      </c>
      <c r="E6944" t="s">
        <v>7507</v>
      </c>
    </row>
    <row r="6945" spans="1:5" x14ac:dyDescent="0.25">
      <c r="A6945">
        <v>79044462902</v>
      </c>
      <c r="B6945">
        <v>1</v>
      </c>
      <c r="C6945">
        <v>6921.7649999999994</v>
      </c>
      <c r="D6945" t="s">
        <v>6945</v>
      </c>
      <c r="E6945" t="s">
        <v>7523</v>
      </c>
    </row>
    <row r="6946" spans="1:5" x14ac:dyDescent="0.25">
      <c r="A6946">
        <v>79614227676</v>
      </c>
      <c r="B6946">
        <v>1</v>
      </c>
      <c r="C6946">
        <v>1202.1666666666667</v>
      </c>
      <c r="D6946" t="s">
        <v>6946</v>
      </c>
      <c r="E6946" t="s">
        <v>7525</v>
      </c>
    </row>
    <row r="6947" spans="1:5" x14ac:dyDescent="0.25">
      <c r="A6947">
        <v>79898320574</v>
      </c>
      <c r="B6947">
        <v>1</v>
      </c>
      <c r="C6947">
        <v>3437</v>
      </c>
      <c r="D6947" t="s">
        <v>6947</v>
      </c>
      <c r="E6947" t="s">
        <v>7507</v>
      </c>
    </row>
    <row r="6948" spans="1:5" x14ac:dyDescent="0.25">
      <c r="A6948">
        <v>79272512566</v>
      </c>
      <c r="B6948">
        <v>1</v>
      </c>
      <c r="C6948">
        <v>1910.5</v>
      </c>
      <c r="D6948" t="s">
        <v>6948</v>
      </c>
      <c r="E6948" t="s">
        <v>7524</v>
      </c>
    </row>
    <row r="6949" spans="1:5" x14ac:dyDescent="0.25">
      <c r="A6949">
        <v>79205010670</v>
      </c>
      <c r="B6949">
        <v>1</v>
      </c>
      <c r="C6949">
        <v>1043.8</v>
      </c>
      <c r="D6949" t="s">
        <v>6949</v>
      </c>
      <c r="E6949" t="s">
        <v>7507</v>
      </c>
    </row>
    <row r="6950" spans="1:5" x14ac:dyDescent="0.25">
      <c r="A6950">
        <v>79528482979</v>
      </c>
      <c r="B6950">
        <v>1</v>
      </c>
      <c r="C6950">
        <v>910</v>
      </c>
      <c r="D6950" t="s">
        <v>6950</v>
      </c>
      <c r="E6950" t="s">
        <v>7529</v>
      </c>
    </row>
    <row r="6951" spans="1:5" x14ac:dyDescent="0.25">
      <c r="A6951">
        <v>79044499754</v>
      </c>
      <c r="B6951">
        <v>1</v>
      </c>
      <c r="C6951">
        <v>3568</v>
      </c>
      <c r="D6951" t="s">
        <v>6951</v>
      </c>
      <c r="E6951" t="s">
        <v>7521</v>
      </c>
    </row>
    <row r="6952" spans="1:5" x14ac:dyDescent="0.25">
      <c r="A6952">
        <v>79181423706</v>
      </c>
      <c r="B6952">
        <v>1</v>
      </c>
      <c r="C6952">
        <v>2272</v>
      </c>
      <c r="D6952" t="s">
        <v>6952</v>
      </c>
      <c r="E6952" t="s">
        <v>7512</v>
      </c>
    </row>
    <row r="6953" spans="1:5" x14ac:dyDescent="0.25">
      <c r="A6953">
        <v>79042823484</v>
      </c>
      <c r="B6953">
        <v>1</v>
      </c>
      <c r="C6953">
        <v>787</v>
      </c>
      <c r="D6953" t="s">
        <v>6953</v>
      </c>
      <c r="E6953" t="s">
        <v>7521</v>
      </c>
    </row>
    <row r="6954" spans="1:5" x14ac:dyDescent="0.25">
      <c r="A6954">
        <v>79204601841</v>
      </c>
      <c r="B6954">
        <v>1</v>
      </c>
      <c r="C6954">
        <v>632</v>
      </c>
      <c r="D6954" t="s">
        <v>6954</v>
      </c>
      <c r="E6954" t="s">
        <v>7506</v>
      </c>
    </row>
    <row r="6955" spans="1:5" x14ac:dyDescent="0.25">
      <c r="A6955">
        <v>79298132302</v>
      </c>
      <c r="B6955">
        <v>1</v>
      </c>
      <c r="C6955">
        <v>1134.75</v>
      </c>
      <c r="D6955" t="s">
        <v>6955</v>
      </c>
      <c r="E6955" t="s">
        <v>7502</v>
      </c>
    </row>
    <row r="6956" spans="1:5" x14ac:dyDescent="0.25">
      <c r="A6956">
        <v>79897092662</v>
      </c>
      <c r="B6956">
        <v>1</v>
      </c>
      <c r="C6956">
        <v>461</v>
      </c>
      <c r="D6956" t="s">
        <v>6956</v>
      </c>
      <c r="E6956" t="s">
        <v>7508</v>
      </c>
    </row>
    <row r="6957" spans="1:5" x14ac:dyDescent="0.25">
      <c r="A6957">
        <v>79616844699</v>
      </c>
      <c r="B6957">
        <v>1</v>
      </c>
      <c r="C6957">
        <v>309</v>
      </c>
      <c r="D6957" t="s">
        <v>6957</v>
      </c>
      <c r="E6957" t="s">
        <v>7521</v>
      </c>
    </row>
    <row r="6958" spans="1:5" x14ac:dyDescent="0.25">
      <c r="A6958">
        <v>79232806595</v>
      </c>
      <c r="B6958">
        <v>1</v>
      </c>
      <c r="C6958">
        <v>1347</v>
      </c>
      <c r="D6958" t="s">
        <v>6958</v>
      </c>
      <c r="E6958" t="s">
        <v>7528</v>
      </c>
    </row>
    <row r="6959" spans="1:5" x14ac:dyDescent="0.25">
      <c r="A6959">
        <v>79188557474</v>
      </c>
      <c r="B6959">
        <v>1</v>
      </c>
      <c r="C6959">
        <v>1790.8</v>
      </c>
      <c r="D6959" t="s">
        <v>6959</v>
      </c>
      <c r="E6959" t="s">
        <v>7529</v>
      </c>
    </row>
    <row r="6960" spans="1:5" x14ac:dyDescent="0.25">
      <c r="A6960">
        <v>79885898510</v>
      </c>
      <c r="B6960">
        <v>1</v>
      </c>
      <c r="C6960">
        <v>2380.6666666666665</v>
      </c>
      <c r="D6960" t="s">
        <v>6960</v>
      </c>
      <c r="E6960" t="s">
        <v>7507</v>
      </c>
    </row>
    <row r="6961" spans="1:5" x14ac:dyDescent="0.25">
      <c r="A6961">
        <v>79094423090</v>
      </c>
      <c r="B6961">
        <v>1</v>
      </c>
      <c r="C6961">
        <v>1709.2857142857142</v>
      </c>
      <c r="D6961" t="s">
        <v>6961</v>
      </c>
      <c r="E6961" t="s">
        <v>7518</v>
      </c>
    </row>
    <row r="6962" spans="1:5" x14ac:dyDescent="0.25">
      <c r="A6962">
        <v>79518211448</v>
      </c>
      <c r="B6962">
        <v>1</v>
      </c>
      <c r="C6962">
        <v>1216</v>
      </c>
      <c r="D6962" t="s">
        <v>6962</v>
      </c>
      <c r="E6962" t="s">
        <v>7521</v>
      </c>
    </row>
    <row r="6963" spans="1:5" x14ac:dyDescent="0.25">
      <c r="A6963">
        <v>79281391165</v>
      </c>
      <c r="B6963">
        <v>1</v>
      </c>
      <c r="C6963">
        <v>1407</v>
      </c>
      <c r="D6963" t="s">
        <v>6963</v>
      </c>
      <c r="E6963" t="s">
        <v>7519</v>
      </c>
    </row>
    <row r="6964" spans="1:5" x14ac:dyDescent="0.25">
      <c r="A6964">
        <v>79145434535</v>
      </c>
      <c r="B6964">
        <v>1</v>
      </c>
      <c r="C6964">
        <v>3467</v>
      </c>
      <c r="D6964" t="s">
        <v>6964</v>
      </c>
      <c r="E6964" t="s">
        <v>7508</v>
      </c>
    </row>
    <row r="6965" spans="1:5" x14ac:dyDescent="0.25">
      <c r="A6965">
        <v>79624093399</v>
      </c>
      <c r="B6965">
        <v>1</v>
      </c>
      <c r="C6965">
        <v>1014.6666666666666</v>
      </c>
      <c r="D6965" t="s">
        <v>6965</v>
      </c>
      <c r="E6965" t="s">
        <v>7518</v>
      </c>
    </row>
    <row r="6966" spans="1:5" x14ac:dyDescent="0.25">
      <c r="A6966">
        <v>79612796508</v>
      </c>
      <c r="B6966">
        <v>1</v>
      </c>
      <c r="C6966">
        <v>145</v>
      </c>
      <c r="D6966" t="s">
        <v>6966</v>
      </c>
      <c r="E6966" t="s">
        <v>7528</v>
      </c>
    </row>
    <row r="6967" spans="1:5" x14ac:dyDescent="0.25">
      <c r="A6967">
        <v>79283313330</v>
      </c>
      <c r="B6967">
        <v>1</v>
      </c>
      <c r="C6967">
        <v>549</v>
      </c>
      <c r="D6967" t="s">
        <v>6967</v>
      </c>
      <c r="E6967" t="s">
        <v>7527</v>
      </c>
    </row>
    <row r="6968" spans="1:5" x14ac:dyDescent="0.25">
      <c r="A6968">
        <v>79185483532</v>
      </c>
      <c r="B6968">
        <v>1</v>
      </c>
      <c r="C6968">
        <v>2733.25</v>
      </c>
      <c r="D6968" t="s">
        <v>6968</v>
      </c>
      <c r="E6968" t="s">
        <v>7511</v>
      </c>
    </row>
    <row r="6969" spans="1:5" x14ac:dyDescent="0.25">
      <c r="A6969">
        <v>79624358825</v>
      </c>
      <c r="B6969">
        <v>1</v>
      </c>
      <c r="C6969">
        <v>4764</v>
      </c>
      <c r="D6969" t="s">
        <v>6969</v>
      </c>
      <c r="E6969" t="s">
        <v>7510</v>
      </c>
    </row>
    <row r="6970" spans="1:5" x14ac:dyDescent="0.25">
      <c r="A6970">
        <v>79183753751</v>
      </c>
      <c r="B6970">
        <v>1</v>
      </c>
      <c r="C6970">
        <v>822</v>
      </c>
      <c r="D6970" t="s">
        <v>6970</v>
      </c>
      <c r="E6970" t="s">
        <v>7520</v>
      </c>
    </row>
    <row r="6971" spans="1:5" x14ac:dyDescent="0.25">
      <c r="A6971">
        <v>79042137912</v>
      </c>
      <c r="B6971">
        <v>1</v>
      </c>
      <c r="C6971">
        <v>203</v>
      </c>
      <c r="D6971" t="s">
        <v>6971</v>
      </c>
      <c r="E6971" t="s">
        <v>7506</v>
      </c>
    </row>
    <row r="6972" spans="1:5" x14ac:dyDescent="0.25">
      <c r="A6972">
        <v>79811131612</v>
      </c>
      <c r="B6972">
        <v>1</v>
      </c>
      <c r="C6972">
        <v>563</v>
      </c>
      <c r="D6972" t="s">
        <v>6972</v>
      </c>
      <c r="E6972" t="s">
        <v>7529</v>
      </c>
    </row>
    <row r="6973" spans="1:5" x14ac:dyDescent="0.25">
      <c r="A6973">
        <v>79508679147</v>
      </c>
      <c r="B6973">
        <v>1</v>
      </c>
      <c r="C6973">
        <v>477.2</v>
      </c>
      <c r="D6973" t="s">
        <v>6973</v>
      </c>
      <c r="E6973" t="s">
        <v>7508</v>
      </c>
    </row>
    <row r="6974" spans="1:5" x14ac:dyDescent="0.25">
      <c r="A6974">
        <v>79185832839</v>
      </c>
      <c r="B6974">
        <v>1</v>
      </c>
      <c r="C6974">
        <v>638.83333333333337</v>
      </c>
      <c r="D6974" t="s">
        <v>6974</v>
      </c>
      <c r="E6974" t="s">
        <v>7509</v>
      </c>
    </row>
    <row r="6975" spans="1:5" x14ac:dyDescent="0.25">
      <c r="A6975">
        <v>79616923295</v>
      </c>
      <c r="B6975">
        <v>1</v>
      </c>
      <c r="C6975">
        <v>405</v>
      </c>
      <c r="D6975" t="s">
        <v>6975</v>
      </c>
      <c r="E6975" t="s">
        <v>7503</v>
      </c>
    </row>
    <row r="6976" spans="1:5" x14ac:dyDescent="0.25">
      <c r="A6976">
        <v>79185137477</v>
      </c>
      <c r="B6976">
        <v>1</v>
      </c>
      <c r="C6976">
        <v>179.5</v>
      </c>
      <c r="D6976" t="s">
        <v>6976</v>
      </c>
      <c r="E6976" t="s">
        <v>7511</v>
      </c>
    </row>
    <row r="6977" spans="1:5" x14ac:dyDescent="0.25">
      <c r="A6977">
        <v>79009528732</v>
      </c>
      <c r="B6977">
        <v>1</v>
      </c>
      <c r="C6977">
        <v>526</v>
      </c>
      <c r="D6977" t="s">
        <v>6977</v>
      </c>
      <c r="E6977" t="s">
        <v>7514</v>
      </c>
    </row>
    <row r="6978" spans="1:5" x14ac:dyDescent="0.25">
      <c r="A6978">
        <v>79889933023</v>
      </c>
      <c r="B6978">
        <v>1</v>
      </c>
      <c r="C6978">
        <v>1143</v>
      </c>
      <c r="D6978" t="s">
        <v>6978</v>
      </c>
      <c r="E6978" t="s">
        <v>7512</v>
      </c>
    </row>
    <row r="6979" spans="1:5" x14ac:dyDescent="0.25">
      <c r="A6979">
        <v>79053933893</v>
      </c>
      <c r="B6979">
        <v>1</v>
      </c>
      <c r="C6979">
        <v>1967</v>
      </c>
      <c r="D6979" t="s">
        <v>6979</v>
      </c>
      <c r="E6979" t="s">
        <v>7503</v>
      </c>
    </row>
    <row r="6980" spans="1:5" x14ac:dyDescent="0.25">
      <c r="A6980">
        <v>79002807795</v>
      </c>
      <c r="B6980">
        <v>1</v>
      </c>
      <c r="C6980">
        <v>877.28571428571433</v>
      </c>
      <c r="D6980" t="s">
        <v>6980</v>
      </c>
      <c r="E6980" t="s">
        <v>7523</v>
      </c>
    </row>
    <row r="6981" spans="1:5" x14ac:dyDescent="0.25">
      <c r="A6981">
        <v>79187922554</v>
      </c>
      <c r="B6981">
        <v>1</v>
      </c>
      <c r="C6981">
        <v>700</v>
      </c>
      <c r="D6981" t="s">
        <v>6981</v>
      </c>
      <c r="E6981" t="s">
        <v>7510</v>
      </c>
    </row>
    <row r="6982" spans="1:5" x14ac:dyDescent="0.25">
      <c r="A6982">
        <v>79286280984</v>
      </c>
      <c r="B6982">
        <v>1</v>
      </c>
      <c r="C6982">
        <v>570.5</v>
      </c>
      <c r="D6982" t="s">
        <v>6982</v>
      </c>
      <c r="E6982" t="s">
        <v>7524</v>
      </c>
    </row>
    <row r="6983" spans="1:5" x14ac:dyDescent="0.25">
      <c r="A6983">
        <v>79202107184</v>
      </c>
      <c r="B6983">
        <v>1</v>
      </c>
      <c r="C6983">
        <v>1095.9000000000001</v>
      </c>
      <c r="D6983" t="s">
        <v>6983</v>
      </c>
      <c r="E6983" t="s">
        <v>7524</v>
      </c>
    </row>
    <row r="6984" spans="1:5" x14ac:dyDescent="0.25">
      <c r="A6984">
        <v>79964106346</v>
      </c>
      <c r="B6984">
        <v>1</v>
      </c>
      <c r="C6984">
        <v>1282</v>
      </c>
      <c r="D6984" t="s">
        <v>6984</v>
      </c>
      <c r="E6984" t="s">
        <v>7507</v>
      </c>
    </row>
    <row r="6985" spans="1:5" x14ac:dyDescent="0.25">
      <c r="A6985">
        <v>79272549530</v>
      </c>
      <c r="B6985">
        <v>1</v>
      </c>
      <c r="C6985">
        <v>628</v>
      </c>
      <c r="D6985" t="s">
        <v>6985</v>
      </c>
      <c r="E6985" t="s">
        <v>7529</v>
      </c>
    </row>
    <row r="6986" spans="1:5" x14ac:dyDescent="0.25">
      <c r="A6986">
        <v>79045061772</v>
      </c>
      <c r="B6986">
        <v>1</v>
      </c>
      <c r="C6986">
        <v>844</v>
      </c>
      <c r="D6986" t="s">
        <v>6986</v>
      </c>
      <c r="E6986" t="s">
        <v>7513</v>
      </c>
    </row>
    <row r="6987" spans="1:5" x14ac:dyDescent="0.25">
      <c r="A6987">
        <v>79053397304</v>
      </c>
      <c r="B6987">
        <v>1</v>
      </c>
      <c r="C6987">
        <v>259</v>
      </c>
      <c r="D6987" t="s">
        <v>6987</v>
      </c>
      <c r="E6987" t="s">
        <v>7512</v>
      </c>
    </row>
    <row r="6988" spans="1:5" x14ac:dyDescent="0.25">
      <c r="A6988">
        <v>79042994747</v>
      </c>
      <c r="B6988">
        <v>1</v>
      </c>
      <c r="C6988">
        <v>336</v>
      </c>
      <c r="D6988" t="s">
        <v>6988</v>
      </c>
      <c r="E6988" t="s">
        <v>7528</v>
      </c>
    </row>
    <row r="6989" spans="1:5" x14ac:dyDescent="0.25">
      <c r="A6989">
        <v>79056442924</v>
      </c>
      <c r="B6989">
        <v>1</v>
      </c>
      <c r="C6989">
        <v>156.5</v>
      </c>
      <c r="D6989" t="s">
        <v>6989</v>
      </c>
      <c r="E6989" t="s">
        <v>7506</v>
      </c>
    </row>
    <row r="6990" spans="1:5" x14ac:dyDescent="0.25">
      <c r="A6990">
        <v>79514964046</v>
      </c>
      <c r="B6990">
        <v>1</v>
      </c>
      <c r="C6990">
        <v>1960</v>
      </c>
      <c r="D6990" t="s">
        <v>6990</v>
      </c>
      <c r="E6990" t="s">
        <v>7531</v>
      </c>
    </row>
    <row r="6991" spans="1:5" x14ac:dyDescent="0.25">
      <c r="A6991">
        <v>79612718985</v>
      </c>
      <c r="B6991">
        <v>1</v>
      </c>
      <c r="C6991">
        <v>761.7</v>
      </c>
      <c r="D6991" t="s">
        <v>6991</v>
      </c>
      <c r="E6991" t="s">
        <v>7527</v>
      </c>
    </row>
    <row r="6992" spans="1:5" x14ac:dyDescent="0.25">
      <c r="A6992">
        <v>79081366090</v>
      </c>
      <c r="B6992">
        <v>1</v>
      </c>
      <c r="C6992">
        <v>1836.5</v>
      </c>
      <c r="D6992" t="s">
        <v>6992</v>
      </c>
      <c r="E6992" t="s">
        <v>7515</v>
      </c>
    </row>
    <row r="6993" spans="1:5" x14ac:dyDescent="0.25">
      <c r="A6993">
        <v>79050888740</v>
      </c>
      <c r="B6993">
        <v>1</v>
      </c>
      <c r="C6993">
        <v>1375</v>
      </c>
      <c r="D6993" t="s">
        <v>6993</v>
      </c>
      <c r="E6993" t="s">
        <v>7515</v>
      </c>
    </row>
    <row r="6994" spans="1:5" x14ac:dyDescent="0.25">
      <c r="A6994">
        <v>79094050093</v>
      </c>
      <c r="B6994">
        <v>1</v>
      </c>
      <c r="C6994">
        <v>2951.8249999999998</v>
      </c>
      <c r="D6994" t="s">
        <v>6994</v>
      </c>
      <c r="E6994" t="s">
        <v>7527</v>
      </c>
    </row>
    <row r="6995" spans="1:5" x14ac:dyDescent="0.25">
      <c r="A6995">
        <v>79034487081</v>
      </c>
      <c r="B6995">
        <v>1</v>
      </c>
      <c r="C6995">
        <v>2820.0714285714284</v>
      </c>
      <c r="D6995" t="s">
        <v>6995</v>
      </c>
      <c r="E6995" t="s">
        <v>7526</v>
      </c>
    </row>
    <row r="6996" spans="1:5" x14ac:dyDescent="0.25">
      <c r="A6996">
        <v>79185670574</v>
      </c>
      <c r="B6996">
        <v>1</v>
      </c>
      <c r="C6996">
        <v>1049.9000000000001</v>
      </c>
      <c r="D6996" t="s">
        <v>6996</v>
      </c>
      <c r="E6996" t="s">
        <v>7503</v>
      </c>
    </row>
    <row r="6997" spans="1:5" x14ac:dyDescent="0.25">
      <c r="A6997">
        <v>79896312569</v>
      </c>
      <c r="B6997">
        <v>1</v>
      </c>
      <c r="C6997">
        <v>1061</v>
      </c>
      <c r="D6997" t="s">
        <v>6997</v>
      </c>
      <c r="E6997" t="s">
        <v>7502</v>
      </c>
    </row>
    <row r="6998" spans="1:5" x14ac:dyDescent="0.25">
      <c r="A6998">
        <v>79043445046</v>
      </c>
      <c r="B6998">
        <v>1</v>
      </c>
      <c r="C6998">
        <v>6441.25</v>
      </c>
      <c r="D6998" t="s">
        <v>6998</v>
      </c>
      <c r="E6998" t="s">
        <v>7519</v>
      </c>
    </row>
    <row r="6999" spans="1:5" x14ac:dyDescent="0.25">
      <c r="A6999">
        <v>79023122909</v>
      </c>
      <c r="B6999">
        <v>1</v>
      </c>
      <c r="C6999">
        <v>4105.3</v>
      </c>
      <c r="D6999" t="s">
        <v>6999</v>
      </c>
      <c r="E6999" t="s">
        <v>7512</v>
      </c>
    </row>
    <row r="7000" spans="1:5" x14ac:dyDescent="0.25">
      <c r="A7000">
        <v>79191842663</v>
      </c>
      <c r="B7000">
        <v>1</v>
      </c>
      <c r="C7000">
        <v>759.25</v>
      </c>
      <c r="D7000" t="s">
        <v>7000</v>
      </c>
      <c r="E7000" t="s">
        <v>7527</v>
      </c>
    </row>
    <row r="7001" spans="1:5" x14ac:dyDescent="0.25">
      <c r="A7001">
        <v>79885296204</v>
      </c>
      <c r="B7001">
        <v>1</v>
      </c>
      <c r="C7001">
        <v>1091</v>
      </c>
      <c r="D7001" t="s">
        <v>7001</v>
      </c>
      <c r="E7001" t="s">
        <v>7517</v>
      </c>
    </row>
    <row r="7002" spans="1:5" x14ac:dyDescent="0.25">
      <c r="A7002">
        <v>79183257121</v>
      </c>
      <c r="B7002">
        <v>1</v>
      </c>
      <c r="C7002">
        <v>522</v>
      </c>
      <c r="D7002" t="s">
        <v>7002</v>
      </c>
      <c r="E7002" t="s">
        <v>7529</v>
      </c>
    </row>
    <row r="7003" spans="1:5" x14ac:dyDescent="0.25">
      <c r="A7003">
        <v>79298174819</v>
      </c>
      <c r="B7003">
        <v>1</v>
      </c>
      <c r="C7003">
        <v>619.88888888888891</v>
      </c>
      <c r="D7003" t="s">
        <v>7003</v>
      </c>
      <c r="E7003" t="s">
        <v>7529</v>
      </c>
    </row>
    <row r="7004" spans="1:5" x14ac:dyDescent="0.25">
      <c r="A7004">
        <v>79805561432</v>
      </c>
      <c r="B7004">
        <v>1</v>
      </c>
      <c r="C7004">
        <v>584.66666666666663</v>
      </c>
      <c r="D7004" t="s">
        <v>7004</v>
      </c>
      <c r="E7004" t="s">
        <v>7518</v>
      </c>
    </row>
    <row r="7005" spans="1:5" x14ac:dyDescent="0.25">
      <c r="A7005">
        <v>79883385209</v>
      </c>
      <c r="B7005">
        <v>1</v>
      </c>
      <c r="C7005">
        <v>1240.25</v>
      </c>
      <c r="D7005" t="s">
        <v>7005</v>
      </c>
      <c r="E7005" t="s">
        <v>7505</v>
      </c>
    </row>
    <row r="7006" spans="1:5" x14ac:dyDescent="0.25">
      <c r="A7006">
        <v>79188557530</v>
      </c>
      <c r="B7006">
        <v>1</v>
      </c>
      <c r="C7006">
        <v>1350.3</v>
      </c>
      <c r="D7006" t="s">
        <v>7006</v>
      </c>
      <c r="E7006" t="s">
        <v>7503</v>
      </c>
    </row>
    <row r="7007" spans="1:5" x14ac:dyDescent="0.25">
      <c r="A7007">
        <v>79623271056</v>
      </c>
      <c r="B7007">
        <v>1</v>
      </c>
      <c r="C7007">
        <v>706.75</v>
      </c>
      <c r="D7007" t="s">
        <v>7007</v>
      </c>
      <c r="E7007" t="s">
        <v>7505</v>
      </c>
    </row>
    <row r="7008" spans="1:5" x14ac:dyDescent="0.25">
      <c r="A7008">
        <v>79085059292</v>
      </c>
      <c r="B7008">
        <v>1</v>
      </c>
      <c r="C7008">
        <v>1542.5</v>
      </c>
      <c r="D7008" t="s">
        <v>7008</v>
      </c>
      <c r="E7008" t="s">
        <v>7531</v>
      </c>
    </row>
    <row r="7009" spans="1:5" x14ac:dyDescent="0.25">
      <c r="A7009">
        <v>79275324423</v>
      </c>
      <c r="B7009">
        <v>1</v>
      </c>
      <c r="C7009">
        <v>1372.5833333333333</v>
      </c>
      <c r="D7009" t="s">
        <v>7009</v>
      </c>
      <c r="E7009" t="s">
        <v>7512</v>
      </c>
    </row>
    <row r="7010" spans="1:5" x14ac:dyDescent="0.25">
      <c r="A7010">
        <v>79103515541</v>
      </c>
      <c r="B7010">
        <v>1</v>
      </c>
      <c r="C7010">
        <v>315.5</v>
      </c>
      <c r="D7010" t="s">
        <v>7010</v>
      </c>
      <c r="E7010" t="s">
        <v>7510</v>
      </c>
    </row>
    <row r="7011" spans="1:5" x14ac:dyDescent="0.25">
      <c r="A7011">
        <v>79192456264</v>
      </c>
      <c r="B7011">
        <v>1</v>
      </c>
      <c r="C7011">
        <v>875.66666666666663</v>
      </c>
      <c r="D7011" t="s">
        <v>7011</v>
      </c>
      <c r="E7011" t="s">
        <v>7519</v>
      </c>
    </row>
    <row r="7012" spans="1:5" x14ac:dyDescent="0.25">
      <c r="A7012">
        <v>79381363248</v>
      </c>
      <c r="B7012">
        <v>1</v>
      </c>
      <c r="C7012">
        <v>411.5</v>
      </c>
      <c r="D7012" t="s">
        <v>7012</v>
      </c>
      <c r="E7012" t="s">
        <v>7528</v>
      </c>
    </row>
    <row r="7013" spans="1:5" x14ac:dyDescent="0.25">
      <c r="A7013">
        <v>79213330910</v>
      </c>
      <c r="B7013">
        <v>1</v>
      </c>
      <c r="C7013">
        <v>3602.5400000000004</v>
      </c>
      <c r="D7013" t="s">
        <v>7013</v>
      </c>
      <c r="E7013" t="s">
        <v>7519</v>
      </c>
    </row>
    <row r="7014" spans="1:5" x14ac:dyDescent="0.25">
      <c r="A7014">
        <v>79085007618</v>
      </c>
      <c r="B7014">
        <v>1</v>
      </c>
      <c r="C7014">
        <v>2551.375</v>
      </c>
      <c r="D7014" t="s">
        <v>7014</v>
      </c>
      <c r="E7014" t="s">
        <v>7525</v>
      </c>
    </row>
    <row r="7015" spans="1:5" x14ac:dyDescent="0.25">
      <c r="A7015">
        <v>79525765996</v>
      </c>
      <c r="B7015">
        <v>1</v>
      </c>
      <c r="C7015">
        <v>724.75</v>
      </c>
      <c r="D7015" t="s">
        <v>7015</v>
      </c>
      <c r="E7015" t="s">
        <v>7527</v>
      </c>
    </row>
    <row r="7016" spans="1:5" x14ac:dyDescent="0.25">
      <c r="A7016">
        <v>79064716127</v>
      </c>
      <c r="B7016">
        <v>1</v>
      </c>
      <c r="C7016">
        <v>2252.9</v>
      </c>
      <c r="D7016" t="s">
        <v>7016</v>
      </c>
      <c r="E7016" t="s">
        <v>7514</v>
      </c>
    </row>
    <row r="7017" spans="1:5" x14ac:dyDescent="0.25">
      <c r="A7017">
        <v>79613060250</v>
      </c>
      <c r="B7017">
        <v>1</v>
      </c>
      <c r="C7017">
        <v>8357</v>
      </c>
      <c r="D7017" t="s">
        <v>7017</v>
      </c>
      <c r="E7017" t="s">
        <v>7509</v>
      </c>
    </row>
    <row r="7018" spans="1:5" x14ac:dyDescent="0.25">
      <c r="A7018">
        <v>79286225112</v>
      </c>
      <c r="B7018">
        <v>1</v>
      </c>
      <c r="C7018">
        <v>1</v>
      </c>
      <c r="D7018" t="s">
        <v>7018</v>
      </c>
      <c r="E7018" t="s">
        <v>7528</v>
      </c>
    </row>
    <row r="7019" spans="1:5" x14ac:dyDescent="0.25">
      <c r="A7019">
        <v>79183222045</v>
      </c>
      <c r="B7019">
        <v>1</v>
      </c>
      <c r="C7019">
        <v>753.5</v>
      </c>
      <c r="D7019" t="s">
        <v>7019</v>
      </c>
      <c r="E7019" t="s">
        <v>7520</v>
      </c>
    </row>
    <row r="7020" spans="1:5" x14ac:dyDescent="0.25">
      <c r="A7020">
        <v>79889445541</v>
      </c>
      <c r="B7020">
        <v>1</v>
      </c>
      <c r="C7020">
        <v>507.66666666666669</v>
      </c>
      <c r="D7020" t="s">
        <v>7020</v>
      </c>
      <c r="E7020" t="s">
        <v>7524</v>
      </c>
    </row>
    <row r="7021" spans="1:5" x14ac:dyDescent="0.25">
      <c r="A7021">
        <v>79515392211</v>
      </c>
      <c r="B7021">
        <v>1</v>
      </c>
      <c r="C7021">
        <v>1445</v>
      </c>
      <c r="D7021" t="s">
        <v>7021</v>
      </c>
      <c r="E7021" t="s">
        <v>7517</v>
      </c>
    </row>
    <row r="7022" spans="1:5" x14ac:dyDescent="0.25">
      <c r="A7022">
        <v>79223393812</v>
      </c>
      <c r="B7022">
        <v>1</v>
      </c>
      <c r="C7022">
        <v>883</v>
      </c>
      <c r="D7022" t="s">
        <v>7022</v>
      </c>
      <c r="E7022" t="s">
        <v>7523</v>
      </c>
    </row>
    <row r="7023" spans="1:5" x14ac:dyDescent="0.25">
      <c r="A7023">
        <v>79616686770</v>
      </c>
      <c r="B7023">
        <v>1</v>
      </c>
      <c r="C7023">
        <v>2900.3</v>
      </c>
      <c r="D7023" t="s">
        <v>7023</v>
      </c>
      <c r="E7023" t="s">
        <v>7505</v>
      </c>
    </row>
    <row r="7024" spans="1:5" x14ac:dyDescent="0.25">
      <c r="A7024">
        <v>79064200466</v>
      </c>
      <c r="B7024">
        <v>1</v>
      </c>
      <c r="C7024">
        <v>1268.5</v>
      </c>
      <c r="D7024" t="s">
        <v>7024</v>
      </c>
      <c r="E7024" t="s">
        <v>7529</v>
      </c>
    </row>
    <row r="7025" spans="1:5" x14ac:dyDescent="0.25">
      <c r="A7025">
        <v>79624449007</v>
      </c>
      <c r="B7025">
        <v>1</v>
      </c>
      <c r="C7025">
        <v>648</v>
      </c>
      <c r="D7025" t="s">
        <v>7025</v>
      </c>
      <c r="E7025" t="s">
        <v>7516</v>
      </c>
    </row>
    <row r="7026" spans="1:5" x14ac:dyDescent="0.25">
      <c r="A7026">
        <v>79081300038</v>
      </c>
      <c r="B7026">
        <v>1</v>
      </c>
      <c r="C7026">
        <v>5095</v>
      </c>
      <c r="D7026" t="s">
        <v>7026</v>
      </c>
      <c r="E7026" t="s">
        <v>7523</v>
      </c>
    </row>
    <row r="7027" spans="1:5" x14ac:dyDescent="0.25">
      <c r="A7027">
        <v>79042183683</v>
      </c>
      <c r="B7027">
        <v>1</v>
      </c>
      <c r="C7027">
        <v>3166.25</v>
      </c>
      <c r="D7027" t="s">
        <v>7027</v>
      </c>
      <c r="E7027" t="s">
        <v>7507</v>
      </c>
    </row>
    <row r="7028" spans="1:5" x14ac:dyDescent="0.25">
      <c r="A7028">
        <v>79381102737</v>
      </c>
      <c r="B7028">
        <v>1</v>
      </c>
      <c r="C7028">
        <v>217</v>
      </c>
      <c r="D7028" t="s">
        <v>7028</v>
      </c>
      <c r="E7028" t="s">
        <v>7518</v>
      </c>
    </row>
    <row r="7029" spans="1:5" x14ac:dyDescent="0.25">
      <c r="A7029">
        <v>79202108444</v>
      </c>
      <c r="B7029">
        <v>1</v>
      </c>
      <c r="C7029">
        <v>1191.2</v>
      </c>
      <c r="D7029" t="s">
        <v>7029</v>
      </c>
      <c r="E7029" t="s">
        <v>7526</v>
      </c>
    </row>
    <row r="7030" spans="1:5" x14ac:dyDescent="0.25">
      <c r="A7030">
        <v>79286033774</v>
      </c>
      <c r="B7030">
        <v>1</v>
      </c>
      <c r="C7030">
        <v>857</v>
      </c>
      <c r="D7030" t="s">
        <v>7030</v>
      </c>
      <c r="E7030" t="s">
        <v>7528</v>
      </c>
    </row>
    <row r="7031" spans="1:5" x14ac:dyDescent="0.25">
      <c r="A7031">
        <v>79624993438</v>
      </c>
      <c r="B7031">
        <v>1</v>
      </c>
      <c r="C7031">
        <v>1096</v>
      </c>
      <c r="D7031" t="s">
        <v>7031</v>
      </c>
      <c r="E7031" t="s">
        <v>7519</v>
      </c>
    </row>
    <row r="7032" spans="1:5" x14ac:dyDescent="0.25">
      <c r="A7032">
        <v>79286601843</v>
      </c>
      <c r="B7032">
        <v>1</v>
      </c>
      <c r="C7032">
        <v>2008</v>
      </c>
      <c r="D7032" t="s">
        <v>7032</v>
      </c>
      <c r="E7032" t="s">
        <v>7510</v>
      </c>
    </row>
    <row r="7033" spans="1:5" x14ac:dyDescent="0.25">
      <c r="A7033">
        <v>79185475254</v>
      </c>
      <c r="B7033">
        <v>1</v>
      </c>
      <c r="C7033">
        <v>1069</v>
      </c>
      <c r="D7033" t="s">
        <v>7033</v>
      </c>
      <c r="E7033" t="s">
        <v>7519</v>
      </c>
    </row>
    <row r="7034" spans="1:5" x14ac:dyDescent="0.25">
      <c r="A7034">
        <v>79612769642</v>
      </c>
      <c r="B7034">
        <v>1</v>
      </c>
      <c r="C7034">
        <v>799.66666666666663</v>
      </c>
      <c r="D7034" t="s">
        <v>7034</v>
      </c>
      <c r="E7034" t="s">
        <v>7512</v>
      </c>
    </row>
    <row r="7035" spans="1:5" x14ac:dyDescent="0.25">
      <c r="A7035">
        <v>79281037216</v>
      </c>
      <c r="B7035">
        <v>1</v>
      </c>
      <c r="C7035">
        <v>116</v>
      </c>
      <c r="D7035" t="s">
        <v>7035</v>
      </c>
      <c r="E7035" t="s">
        <v>7530</v>
      </c>
    </row>
    <row r="7036" spans="1:5" x14ac:dyDescent="0.25">
      <c r="A7036">
        <v>79881535234</v>
      </c>
      <c r="B7036">
        <v>1</v>
      </c>
      <c r="C7036">
        <v>702</v>
      </c>
      <c r="D7036" t="s">
        <v>7036</v>
      </c>
      <c r="E7036" t="s">
        <v>7510</v>
      </c>
    </row>
    <row r="7037" spans="1:5" x14ac:dyDescent="0.25">
      <c r="A7037">
        <v>79281873978</v>
      </c>
      <c r="B7037">
        <v>1</v>
      </c>
      <c r="C7037">
        <v>1472.1875</v>
      </c>
      <c r="D7037" t="s">
        <v>7037</v>
      </c>
      <c r="E7037" t="s">
        <v>7502</v>
      </c>
    </row>
    <row r="7038" spans="1:5" x14ac:dyDescent="0.25">
      <c r="A7038">
        <v>79183260149</v>
      </c>
      <c r="B7038">
        <v>1</v>
      </c>
      <c r="C7038">
        <v>3736</v>
      </c>
      <c r="D7038" t="s">
        <v>7038</v>
      </c>
      <c r="E7038" t="s">
        <v>7517</v>
      </c>
    </row>
    <row r="7039" spans="1:5" x14ac:dyDescent="0.25">
      <c r="A7039">
        <v>79885828622</v>
      </c>
      <c r="B7039">
        <v>1</v>
      </c>
      <c r="C7039">
        <v>5193.166666666667</v>
      </c>
      <c r="D7039" t="s">
        <v>7039</v>
      </c>
      <c r="E7039" t="s">
        <v>7526</v>
      </c>
    </row>
    <row r="7040" spans="1:5" x14ac:dyDescent="0.25">
      <c r="A7040">
        <v>79888665941</v>
      </c>
      <c r="B7040">
        <v>1</v>
      </c>
      <c r="C7040">
        <v>1225.6666666666667</v>
      </c>
      <c r="D7040" t="s">
        <v>7040</v>
      </c>
      <c r="E7040" t="s">
        <v>7515</v>
      </c>
    </row>
    <row r="7041" spans="1:5" x14ac:dyDescent="0.25">
      <c r="A7041">
        <v>79525845314</v>
      </c>
      <c r="B7041">
        <v>1</v>
      </c>
      <c r="C7041">
        <v>743.75</v>
      </c>
      <c r="D7041" t="s">
        <v>7041</v>
      </c>
      <c r="E7041" t="s">
        <v>7502</v>
      </c>
    </row>
    <row r="7042" spans="1:5" x14ac:dyDescent="0.25">
      <c r="A7042">
        <v>79045004171</v>
      </c>
      <c r="B7042">
        <v>1</v>
      </c>
      <c r="C7042">
        <v>297.5</v>
      </c>
      <c r="D7042" t="s">
        <v>7042</v>
      </c>
      <c r="E7042" t="s">
        <v>7518</v>
      </c>
    </row>
    <row r="7043" spans="1:5" x14ac:dyDescent="0.25">
      <c r="A7043">
        <v>79381516778</v>
      </c>
      <c r="B7043">
        <v>1</v>
      </c>
      <c r="C7043">
        <v>144.25</v>
      </c>
      <c r="D7043" t="s">
        <v>7043</v>
      </c>
      <c r="E7043" t="s">
        <v>7526</v>
      </c>
    </row>
    <row r="7044" spans="1:5" x14ac:dyDescent="0.25">
      <c r="A7044">
        <v>79883495630</v>
      </c>
      <c r="B7044">
        <v>1</v>
      </c>
      <c r="C7044">
        <v>1310</v>
      </c>
      <c r="D7044" t="s">
        <v>7044</v>
      </c>
      <c r="E7044" t="s">
        <v>7505</v>
      </c>
    </row>
    <row r="7045" spans="1:5" x14ac:dyDescent="0.25">
      <c r="A7045">
        <v>79185200984</v>
      </c>
      <c r="B7045">
        <v>1</v>
      </c>
      <c r="C7045">
        <v>3706</v>
      </c>
      <c r="D7045" t="s">
        <v>7045</v>
      </c>
      <c r="E7045" t="s">
        <v>7515</v>
      </c>
    </row>
    <row r="7046" spans="1:5" x14ac:dyDescent="0.25">
      <c r="A7046">
        <v>79370865832</v>
      </c>
      <c r="B7046">
        <v>1</v>
      </c>
      <c r="C7046">
        <v>1156</v>
      </c>
      <c r="D7046" t="s">
        <v>7046</v>
      </c>
      <c r="E7046" t="s">
        <v>7518</v>
      </c>
    </row>
    <row r="7047" spans="1:5" x14ac:dyDescent="0.25">
      <c r="A7047">
        <v>79144557946</v>
      </c>
      <c r="B7047">
        <v>1</v>
      </c>
      <c r="C7047">
        <v>1698.25</v>
      </c>
      <c r="D7047" t="s">
        <v>7047</v>
      </c>
      <c r="E7047" t="s">
        <v>7517</v>
      </c>
    </row>
    <row r="7048" spans="1:5" x14ac:dyDescent="0.25">
      <c r="A7048">
        <v>79957804745</v>
      </c>
      <c r="B7048">
        <v>1</v>
      </c>
      <c r="C7048">
        <v>338</v>
      </c>
      <c r="D7048" t="s">
        <v>7048</v>
      </c>
      <c r="E7048" t="s">
        <v>7516</v>
      </c>
    </row>
    <row r="7049" spans="1:5" x14ac:dyDescent="0.25">
      <c r="A7049">
        <v>79515154360</v>
      </c>
      <c r="B7049">
        <v>1</v>
      </c>
      <c r="C7049">
        <v>811</v>
      </c>
      <c r="D7049" t="s">
        <v>7049</v>
      </c>
      <c r="E7049" t="s">
        <v>7513</v>
      </c>
    </row>
    <row r="7050" spans="1:5" x14ac:dyDescent="0.25">
      <c r="A7050">
        <v>79888926098</v>
      </c>
      <c r="B7050">
        <v>1</v>
      </c>
      <c r="C7050">
        <v>1890.2</v>
      </c>
      <c r="D7050" t="s">
        <v>7050</v>
      </c>
      <c r="E7050" t="s">
        <v>7514</v>
      </c>
    </row>
    <row r="7051" spans="1:5" x14ac:dyDescent="0.25">
      <c r="A7051">
        <v>79515449828</v>
      </c>
      <c r="B7051">
        <v>1</v>
      </c>
      <c r="C7051">
        <v>299</v>
      </c>
      <c r="D7051" t="s">
        <v>7051</v>
      </c>
      <c r="E7051" t="s">
        <v>7515</v>
      </c>
    </row>
    <row r="7052" spans="1:5" x14ac:dyDescent="0.25">
      <c r="A7052">
        <v>79615936931</v>
      </c>
      <c r="B7052">
        <v>1</v>
      </c>
      <c r="C7052">
        <v>615</v>
      </c>
      <c r="D7052" t="s">
        <v>7052</v>
      </c>
      <c r="E7052" t="s">
        <v>7513</v>
      </c>
    </row>
    <row r="7053" spans="1:5" x14ac:dyDescent="0.25">
      <c r="A7053">
        <v>79102519998</v>
      </c>
      <c r="B7053">
        <v>1</v>
      </c>
      <c r="C7053">
        <v>486.9375</v>
      </c>
      <c r="D7053" t="s">
        <v>7053</v>
      </c>
      <c r="E7053" t="s">
        <v>7515</v>
      </c>
    </row>
    <row r="7054" spans="1:5" x14ac:dyDescent="0.25">
      <c r="A7054">
        <v>79180227313</v>
      </c>
      <c r="B7054">
        <v>1</v>
      </c>
      <c r="C7054">
        <v>798</v>
      </c>
      <c r="D7054" t="s">
        <v>7054</v>
      </c>
      <c r="E7054" t="s">
        <v>7524</v>
      </c>
    </row>
    <row r="7055" spans="1:5" x14ac:dyDescent="0.25">
      <c r="A7055">
        <v>79526020428</v>
      </c>
      <c r="B7055">
        <v>1</v>
      </c>
      <c r="C7055">
        <v>436</v>
      </c>
      <c r="D7055" t="s">
        <v>7055</v>
      </c>
      <c r="E7055" t="s">
        <v>7528</v>
      </c>
    </row>
    <row r="7056" spans="1:5" x14ac:dyDescent="0.25">
      <c r="A7056">
        <v>79507598610</v>
      </c>
      <c r="B7056">
        <v>1</v>
      </c>
      <c r="C7056">
        <v>2224</v>
      </c>
      <c r="D7056" t="s">
        <v>7056</v>
      </c>
      <c r="E7056" t="s">
        <v>7526</v>
      </c>
    </row>
    <row r="7057" spans="1:5" x14ac:dyDescent="0.25">
      <c r="A7057">
        <v>79649158106</v>
      </c>
      <c r="B7057">
        <v>1</v>
      </c>
      <c r="C7057">
        <v>1570.6666666666667</v>
      </c>
      <c r="D7057" t="s">
        <v>7057</v>
      </c>
      <c r="E7057" t="s">
        <v>7521</v>
      </c>
    </row>
    <row r="7058" spans="1:5" x14ac:dyDescent="0.25">
      <c r="A7058">
        <v>79614226835</v>
      </c>
      <c r="B7058">
        <v>1</v>
      </c>
      <c r="C7058">
        <v>745.75</v>
      </c>
      <c r="D7058" t="s">
        <v>7058</v>
      </c>
      <c r="E7058" t="s">
        <v>7512</v>
      </c>
    </row>
    <row r="7059" spans="1:5" x14ac:dyDescent="0.25">
      <c r="A7059">
        <v>79171836724</v>
      </c>
      <c r="B7059">
        <v>1</v>
      </c>
      <c r="C7059">
        <v>3931.875</v>
      </c>
      <c r="D7059" t="s">
        <v>7059</v>
      </c>
      <c r="E7059" t="s">
        <v>7509</v>
      </c>
    </row>
    <row r="7060" spans="1:5" x14ac:dyDescent="0.25">
      <c r="A7060">
        <v>79518428240</v>
      </c>
      <c r="B7060">
        <v>1</v>
      </c>
      <c r="C7060">
        <v>1908.5</v>
      </c>
      <c r="D7060" t="s">
        <v>7060</v>
      </c>
      <c r="E7060" t="s">
        <v>7519</v>
      </c>
    </row>
    <row r="7061" spans="1:5" x14ac:dyDescent="0.25">
      <c r="A7061">
        <v>79524176906</v>
      </c>
      <c r="B7061">
        <v>1</v>
      </c>
      <c r="C7061">
        <v>1404.3333333333333</v>
      </c>
      <c r="D7061" t="s">
        <v>7061</v>
      </c>
      <c r="E7061" t="s">
        <v>7526</v>
      </c>
    </row>
    <row r="7062" spans="1:5" x14ac:dyDescent="0.25">
      <c r="A7062">
        <v>79528589607</v>
      </c>
      <c r="B7062">
        <v>1</v>
      </c>
      <c r="C7062">
        <v>1074.5</v>
      </c>
      <c r="D7062" t="s">
        <v>7062</v>
      </c>
      <c r="E7062" t="s">
        <v>7506</v>
      </c>
    </row>
    <row r="7063" spans="1:5" x14ac:dyDescent="0.25">
      <c r="A7063">
        <v>79185530102</v>
      </c>
      <c r="B7063">
        <v>1</v>
      </c>
      <c r="C7063">
        <v>1409</v>
      </c>
      <c r="D7063" t="s">
        <v>7063</v>
      </c>
      <c r="E7063" t="s">
        <v>7513</v>
      </c>
    </row>
    <row r="7064" spans="1:5" x14ac:dyDescent="0.25">
      <c r="A7064">
        <v>79185475518</v>
      </c>
      <c r="B7064">
        <v>1</v>
      </c>
      <c r="C7064">
        <v>353</v>
      </c>
      <c r="D7064" t="s">
        <v>7064</v>
      </c>
      <c r="E7064" t="s">
        <v>7512</v>
      </c>
    </row>
    <row r="7065" spans="1:5" x14ac:dyDescent="0.25">
      <c r="A7065">
        <v>79375320547</v>
      </c>
      <c r="B7065">
        <v>1</v>
      </c>
      <c r="C7065">
        <v>455</v>
      </c>
      <c r="D7065" t="s">
        <v>7065</v>
      </c>
      <c r="E7065" t="s">
        <v>7527</v>
      </c>
    </row>
    <row r="7066" spans="1:5" x14ac:dyDescent="0.25">
      <c r="A7066">
        <v>79882598579</v>
      </c>
      <c r="B7066">
        <v>1</v>
      </c>
      <c r="C7066">
        <v>1035</v>
      </c>
      <c r="D7066" t="s">
        <v>7066</v>
      </c>
      <c r="E7066" t="s">
        <v>7515</v>
      </c>
    </row>
    <row r="7067" spans="1:5" x14ac:dyDescent="0.25">
      <c r="A7067">
        <v>79042804994</v>
      </c>
      <c r="B7067">
        <v>1</v>
      </c>
      <c r="C7067">
        <v>618</v>
      </c>
      <c r="D7067" t="s">
        <v>7067</v>
      </c>
      <c r="E7067" t="s">
        <v>7530</v>
      </c>
    </row>
    <row r="7068" spans="1:5" x14ac:dyDescent="0.25">
      <c r="A7068">
        <v>79996920944</v>
      </c>
      <c r="B7068">
        <v>1</v>
      </c>
      <c r="C7068">
        <v>1096.5</v>
      </c>
      <c r="D7068" t="s">
        <v>7068</v>
      </c>
      <c r="E7068" t="s">
        <v>7505</v>
      </c>
    </row>
    <row r="7069" spans="1:5" x14ac:dyDescent="0.25">
      <c r="A7069">
        <v>79880631735</v>
      </c>
      <c r="B7069">
        <v>1</v>
      </c>
      <c r="C7069">
        <v>89</v>
      </c>
      <c r="D7069" t="s">
        <v>7069</v>
      </c>
      <c r="E7069" t="s">
        <v>7518</v>
      </c>
    </row>
    <row r="7070" spans="1:5" x14ac:dyDescent="0.25">
      <c r="A7070">
        <v>79155599383</v>
      </c>
      <c r="B7070">
        <v>1</v>
      </c>
      <c r="C7070">
        <v>472</v>
      </c>
      <c r="D7070" t="s">
        <v>7070</v>
      </c>
      <c r="E7070" t="s">
        <v>7507</v>
      </c>
    </row>
    <row r="7071" spans="1:5" x14ac:dyDescent="0.25">
      <c r="A7071">
        <v>79184551097</v>
      </c>
      <c r="B7071">
        <v>1</v>
      </c>
      <c r="C7071">
        <v>625</v>
      </c>
      <c r="D7071" t="s">
        <v>7071</v>
      </c>
      <c r="E7071" t="s">
        <v>7509</v>
      </c>
    </row>
    <row r="7072" spans="1:5" x14ac:dyDescent="0.25">
      <c r="A7072">
        <v>79281710505</v>
      </c>
      <c r="B7072">
        <v>1</v>
      </c>
      <c r="C7072">
        <v>2511.2857142857142</v>
      </c>
      <c r="D7072" t="s">
        <v>7072</v>
      </c>
      <c r="E7072" t="s">
        <v>7531</v>
      </c>
    </row>
    <row r="7073" spans="1:5" x14ac:dyDescent="0.25">
      <c r="A7073">
        <v>79054051626</v>
      </c>
      <c r="B7073">
        <v>1</v>
      </c>
      <c r="C7073">
        <v>461</v>
      </c>
      <c r="D7073" t="s">
        <v>7073</v>
      </c>
      <c r="E7073" t="s">
        <v>7510</v>
      </c>
    </row>
    <row r="7074" spans="1:5" x14ac:dyDescent="0.25">
      <c r="A7074">
        <v>79610660283</v>
      </c>
      <c r="B7074">
        <v>1</v>
      </c>
      <c r="C7074">
        <v>1208</v>
      </c>
      <c r="D7074" t="s">
        <v>7074</v>
      </c>
      <c r="E7074" t="s">
        <v>7530</v>
      </c>
    </row>
    <row r="7075" spans="1:5" x14ac:dyDescent="0.25">
      <c r="A7075">
        <v>79283637611</v>
      </c>
      <c r="B7075">
        <v>1</v>
      </c>
      <c r="C7075">
        <v>704</v>
      </c>
      <c r="D7075" t="s">
        <v>7075</v>
      </c>
      <c r="E7075" t="s">
        <v>7525</v>
      </c>
    </row>
    <row r="7076" spans="1:5" x14ac:dyDescent="0.25">
      <c r="A7076">
        <v>79187929808</v>
      </c>
      <c r="B7076">
        <v>1</v>
      </c>
      <c r="C7076">
        <v>3109.75</v>
      </c>
      <c r="D7076" t="s">
        <v>7076</v>
      </c>
      <c r="E7076" t="s">
        <v>7502</v>
      </c>
    </row>
    <row r="7077" spans="1:5" x14ac:dyDescent="0.25">
      <c r="A7077">
        <v>79046939958</v>
      </c>
      <c r="B7077">
        <v>1</v>
      </c>
      <c r="C7077">
        <v>139</v>
      </c>
      <c r="D7077" t="s">
        <v>7077</v>
      </c>
      <c r="E7077" t="s">
        <v>7502</v>
      </c>
    </row>
    <row r="7078" spans="1:5" x14ac:dyDescent="0.25">
      <c r="A7078">
        <v>79885221144</v>
      </c>
      <c r="B7078">
        <v>1</v>
      </c>
      <c r="C7078">
        <v>616</v>
      </c>
      <c r="D7078" t="s">
        <v>7078</v>
      </c>
      <c r="E7078" t="s">
        <v>7508</v>
      </c>
    </row>
    <row r="7079" spans="1:5" x14ac:dyDescent="0.25">
      <c r="A7079">
        <v>79044480598</v>
      </c>
      <c r="B7079">
        <v>1</v>
      </c>
      <c r="C7079">
        <v>2845.25</v>
      </c>
      <c r="D7079" t="s">
        <v>7079</v>
      </c>
      <c r="E7079" t="s">
        <v>7524</v>
      </c>
    </row>
    <row r="7080" spans="1:5" x14ac:dyDescent="0.25">
      <c r="A7080">
        <v>79045047332</v>
      </c>
      <c r="B7080">
        <v>1</v>
      </c>
      <c r="C7080">
        <v>1162</v>
      </c>
      <c r="D7080" t="s">
        <v>7080</v>
      </c>
      <c r="E7080" t="s">
        <v>7513</v>
      </c>
    </row>
    <row r="7081" spans="1:5" x14ac:dyDescent="0.25">
      <c r="A7081">
        <v>79882578531</v>
      </c>
      <c r="B7081">
        <v>1</v>
      </c>
      <c r="C7081">
        <v>1070.3333333333333</v>
      </c>
      <c r="D7081" t="s">
        <v>7081</v>
      </c>
      <c r="E7081" t="s">
        <v>7513</v>
      </c>
    </row>
    <row r="7082" spans="1:5" x14ac:dyDescent="0.25">
      <c r="A7082">
        <v>79604860642</v>
      </c>
      <c r="B7082">
        <v>1</v>
      </c>
      <c r="C7082">
        <v>182</v>
      </c>
      <c r="D7082" t="s">
        <v>7082</v>
      </c>
      <c r="E7082" t="s">
        <v>7524</v>
      </c>
    </row>
    <row r="7083" spans="1:5" x14ac:dyDescent="0.25">
      <c r="A7083">
        <v>79044425372</v>
      </c>
      <c r="B7083">
        <v>1</v>
      </c>
      <c r="C7083">
        <v>623</v>
      </c>
      <c r="D7083" t="s">
        <v>7083</v>
      </c>
      <c r="E7083" t="s">
        <v>7504</v>
      </c>
    </row>
    <row r="7084" spans="1:5" x14ac:dyDescent="0.25">
      <c r="A7084">
        <v>79185565037</v>
      </c>
      <c r="B7084">
        <v>1</v>
      </c>
      <c r="C7084">
        <v>5494.3666666666659</v>
      </c>
      <c r="D7084" t="s">
        <v>7084</v>
      </c>
      <c r="E7084" t="s">
        <v>7512</v>
      </c>
    </row>
    <row r="7085" spans="1:5" x14ac:dyDescent="0.25">
      <c r="A7085">
        <v>79103488474</v>
      </c>
      <c r="B7085">
        <v>1</v>
      </c>
      <c r="C7085">
        <v>915</v>
      </c>
      <c r="D7085" t="s">
        <v>7085</v>
      </c>
      <c r="E7085" t="s">
        <v>7524</v>
      </c>
    </row>
    <row r="7086" spans="1:5" x14ac:dyDescent="0.25">
      <c r="A7086">
        <v>79081791261</v>
      </c>
      <c r="B7086">
        <v>1</v>
      </c>
      <c r="C7086">
        <v>391</v>
      </c>
      <c r="D7086" t="s">
        <v>7086</v>
      </c>
      <c r="E7086" t="s">
        <v>7505</v>
      </c>
    </row>
    <row r="7087" spans="1:5" x14ac:dyDescent="0.25">
      <c r="A7087">
        <v>79614101363</v>
      </c>
      <c r="B7087">
        <v>1</v>
      </c>
      <c r="C7087">
        <v>1674</v>
      </c>
      <c r="D7087" t="s">
        <v>7087</v>
      </c>
      <c r="E7087" t="s">
        <v>7522</v>
      </c>
    </row>
    <row r="7088" spans="1:5" x14ac:dyDescent="0.25">
      <c r="A7088">
        <v>79287589817</v>
      </c>
      <c r="B7088">
        <v>1</v>
      </c>
      <c r="C7088">
        <v>4399</v>
      </c>
      <c r="D7088" t="s">
        <v>7088</v>
      </c>
      <c r="E7088" t="s">
        <v>7515</v>
      </c>
    </row>
    <row r="7089" spans="1:5" x14ac:dyDescent="0.25">
      <c r="A7089">
        <v>79897099505</v>
      </c>
      <c r="B7089">
        <v>1</v>
      </c>
      <c r="C7089">
        <v>769.16666666666663</v>
      </c>
      <c r="D7089" t="s">
        <v>7089</v>
      </c>
      <c r="E7089" t="s">
        <v>7510</v>
      </c>
    </row>
    <row r="7090" spans="1:5" x14ac:dyDescent="0.25">
      <c r="A7090">
        <v>79081723208</v>
      </c>
      <c r="B7090">
        <v>1</v>
      </c>
      <c r="C7090">
        <v>2053.375</v>
      </c>
      <c r="D7090" t="s">
        <v>7090</v>
      </c>
      <c r="E7090" t="s">
        <v>7523</v>
      </c>
    </row>
    <row r="7091" spans="1:5" x14ac:dyDescent="0.25">
      <c r="A7091">
        <v>79375477769</v>
      </c>
      <c r="B7091">
        <v>1</v>
      </c>
      <c r="C7091">
        <v>2482.7857142857142</v>
      </c>
      <c r="D7091" t="s">
        <v>7091</v>
      </c>
      <c r="E7091" t="s">
        <v>7523</v>
      </c>
    </row>
    <row r="7092" spans="1:5" x14ac:dyDescent="0.25">
      <c r="A7092">
        <v>79044421380</v>
      </c>
      <c r="B7092">
        <v>1</v>
      </c>
      <c r="C7092">
        <v>2223</v>
      </c>
      <c r="D7092" t="s">
        <v>7092</v>
      </c>
      <c r="E7092" t="s">
        <v>7506</v>
      </c>
    </row>
    <row r="7093" spans="1:5" x14ac:dyDescent="0.25">
      <c r="A7093">
        <v>79515273637</v>
      </c>
      <c r="B7093">
        <v>1</v>
      </c>
      <c r="C7093">
        <v>115</v>
      </c>
      <c r="D7093" t="s">
        <v>7093</v>
      </c>
      <c r="E7093" t="s">
        <v>7517</v>
      </c>
    </row>
    <row r="7094" spans="1:5" x14ac:dyDescent="0.25">
      <c r="A7094">
        <v>79185535722</v>
      </c>
      <c r="B7094">
        <v>1</v>
      </c>
      <c r="C7094">
        <v>1312.1875</v>
      </c>
      <c r="D7094" t="s">
        <v>7094</v>
      </c>
      <c r="E7094" t="s">
        <v>7516</v>
      </c>
    </row>
    <row r="7095" spans="1:5" x14ac:dyDescent="0.25">
      <c r="A7095">
        <v>79185607470</v>
      </c>
      <c r="B7095">
        <v>1</v>
      </c>
      <c r="C7095">
        <v>9822.2787499999995</v>
      </c>
      <c r="D7095" t="s">
        <v>7095</v>
      </c>
      <c r="E7095" t="s">
        <v>7502</v>
      </c>
    </row>
    <row r="7096" spans="1:5" x14ac:dyDescent="0.25">
      <c r="A7096">
        <v>79281207626</v>
      </c>
      <c r="B7096">
        <v>1</v>
      </c>
      <c r="C7096">
        <v>6543</v>
      </c>
      <c r="D7096" t="s">
        <v>7096</v>
      </c>
      <c r="E7096" t="s">
        <v>7512</v>
      </c>
    </row>
    <row r="7097" spans="1:5" x14ac:dyDescent="0.25">
      <c r="A7097">
        <v>79180119017</v>
      </c>
      <c r="B7097">
        <v>1</v>
      </c>
      <c r="C7097">
        <v>51</v>
      </c>
      <c r="D7097" t="s">
        <v>7097</v>
      </c>
      <c r="E7097" t="s">
        <v>7518</v>
      </c>
    </row>
    <row r="7098" spans="1:5" x14ac:dyDescent="0.25">
      <c r="A7098">
        <v>79613237034</v>
      </c>
      <c r="B7098">
        <v>1</v>
      </c>
      <c r="C7098">
        <v>1845.2</v>
      </c>
      <c r="D7098" t="s">
        <v>7098</v>
      </c>
      <c r="E7098" t="s">
        <v>7518</v>
      </c>
    </row>
    <row r="7099" spans="1:5" x14ac:dyDescent="0.25">
      <c r="A7099">
        <v>79377168437</v>
      </c>
      <c r="B7099">
        <v>1</v>
      </c>
      <c r="C7099">
        <v>249</v>
      </c>
      <c r="D7099" t="s">
        <v>7099</v>
      </c>
      <c r="E7099" t="s">
        <v>7511</v>
      </c>
    </row>
    <row r="7100" spans="1:5" x14ac:dyDescent="0.25">
      <c r="A7100">
        <v>79103420470</v>
      </c>
      <c r="B7100">
        <v>1</v>
      </c>
      <c r="C7100">
        <v>2873.8333333333335</v>
      </c>
      <c r="D7100" t="s">
        <v>7100</v>
      </c>
      <c r="E7100" t="s">
        <v>7511</v>
      </c>
    </row>
    <row r="7101" spans="1:5" x14ac:dyDescent="0.25">
      <c r="A7101">
        <v>79281484933</v>
      </c>
      <c r="B7101">
        <v>1</v>
      </c>
      <c r="C7101">
        <v>443.5</v>
      </c>
      <c r="D7101" t="s">
        <v>7101</v>
      </c>
      <c r="E7101" t="s">
        <v>7522</v>
      </c>
    </row>
    <row r="7102" spans="1:5" x14ac:dyDescent="0.25">
      <c r="A7102">
        <v>79611845748</v>
      </c>
      <c r="B7102">
        <v>1</v>
      </c>
      <c r="C7102">
        <v>419.16666666666669</v>
      </c>
      <c r="D7102" t="s">
        <v>7102</v>
      </c>
      <c r="E7102" t="s">
        <v>7526</v>
      </c>
    </row>
    <row r="7103" spans="1:5" x14ac:dyDescent="0.25">
      <c r="A7103">
        <v>79281137522</v>
      </c>
      <c r="B7103">
        <v>1</v>
      </c>
      <c r="C7103">
        <v>961</v>
      </c>
      <c r="D7103" t="s">
        <v>7103</v>
      </c>
      <c r="E7103" t="s">
        <v>7528</v>
      </c>
    </row>
    <row r="7104" spans="1:5" x14ac:dyDescent="0.25">
      <c r="A7104">
        <v>79180251062</v>
      </c>
      <c r="B7104">
        <v>1</v>
      </c>
      <c r="C7104">
        <v>892</v>
      </c>
      <c r="D7104" t="s">
        <v>7104</v>
      </c>
      <c r="E7104" t="s">
        <v>7523</v>
      </c>
    </row>
    <row r="7105" spans="1:5" x14ac:dyDescent="0.25">
      <c r="A7105">
        <v>79604645690</v>
      </c>
      <c r="B7105">
        <v>1</v>
      </c>
      <c r="C7105">
        <v>1771.78</v>
      </c>
      <c r="D7105" t="s">
        <v>7105</v>
      </c>
      <c r="E7105" t="s">
        <v>7509</v>
      </c>
    </row>
    <row r="7106" spans="1:5" x14ac:dyDescent="0.25">
      <c r="A7106">
        <v>79155487085</v>
      </c>
      <c r="B7106">
        <v>1</v>
      </c>
      <c r="C7106">
        <v>1923.25</v>
      </c>
      <c r="D7106" t="s">
        <v>7106</v>
      </c>
      <c r="E7106" t="s">
        <v>7521</v>
      </c>
    </row>
    <row r="7107" spans="1:5" x14ac:dyDescent="0.25">
      <c r="A7107">
        <v>79064309302</v>
      </c>
      <c r="B7107">
        <v>1</v>
      </c>
      <c r="C7107">
        <v>291</v>
      </c>
      <c r="D7107" t="s">
        <v>7107</v>
      </c>
      <c r="E7107" t="s">
        <v>7503</v>
      </c>
    </row>
    <row r="7108" spans="1:5" x14ac:dyDescent="0.25">
      <c r="A7108">
        <v>79518558568</v>
      </c>
      <c r="B7108">
        <v>1</v>
      </c>
      <c r="C7108">
        <v>401</v>
      </c>
      <c r="D7108" t="s">
        <v>7108</v>
      </c>
      <c r="E7108" t="s">
        <v>7525</v>
      </c>
    </row>
    <row r="7109" spans="1:5" x14ac:dyDescent="0.25">
      <c r="A7109">
        <v>79515129438</v>
      </c>
      <c r="B7109">
        <v>1</v>
      </c>
      <c r="C7109">
        <v>2235.7999999999997</v>
      </c>
      <c r="D7109" t="s">
        <v>7109</v>
      </c>
      <c r="E7109" t="s">
        <v>7503</v>
      </c>
    </row>
    <row r="7110" spans="1:5" x14ac:dyDescent="0.25">
      <c r="A7110">
        <v>79185477575</v>
      </c>
      <c r="B7110">
        <v>1</v>
      </c>
      <c r="C7110">
        <v>1001</v>
      </c>
      <c r="D7110" t="s">
        <v>7110</v>
      </c>
      <c r="E7110" t="s">
        <v>7504</v>
      </c>
    </row>
    <row r="7111" spans="1:5" x14ac:dyDescent="0.25">
      <c r="A7111">
        <v>79805419956</v>
      </c>
      <c r="B7111">
        <v>1</v>
      </c>
      <c r="C7111">
        <v>520.33333333333337</v>
      </c>
      <c r="D7111" t="s">
        <v>7111</v>
      </c>
      <c r="E7111" t="s">
        <v>7506</v>
      </c>
    </row>
    <row r="7112" spans="1:5" x14ac:dyDescent="0.25">
      <c r="A7112">
        <v>79189886006</v>
      </c>
      <c r="B7112">
        <v>1</v>
      </c>
      <c r="C7112">
        <v>905.91666666666663</v>
      </c>
      <c r="D7112" t="s">
        <v>7112</v>
      </c>
      <c r="E7112" t="s">
        <v>7507</v>
      </c>
    </row>
    <row r="7113" spans="1:5" x14ac:dyDescent="0.25">
      <c r="A7113">
        <v>79182138706</v>
      </c>
      <c r="B7113">
        <v>1</v>
      </c>
      <c r="C7113">
        <v>663.5625</v>
      </c>
      <c r="D7113" t="s">
        <v>7113</v>
      </c>
      <c r="E7113" t="s">
        <v>7521</v>
      </c>
    </row>
    <row r="7114" spans="1:5" x14ac:dyDescent="0.25">
      <c r="A7114">
        <v>79185115891</v>
      </c>
      <c r="B7114">
        <v>1</v>
      </c>
      <c r="C7114">
        <v>491</v>
      </c>
      <c r="D7114" t="s">
        <v>7114</v>
      </c>
      <c r="E7114" t="s">
        <v>7529</v>
      </c>
    </row>
    <row r="7115" spans="1:5" x14ac:dyDescent="0.25">
      <c r="A7115">
        <v>79183979545</v>
      </c>
      <c r="B7115">
        <v>1</v>
      </c>
      <c r="C7115">
        <v>721.66666666666663</v>
      </c>
      <c r="D7115" t="s">
        <v>7115</v>
      </c>
      <c r="E7115" t="s">
        <v>7514</v>
      </c>
    </row>
    <row r="7116" spans="1:5" x14ac:dyDescent="0.25">
      <c r="A7116">
        <v>79085077705</v>
      </c>
      <c r="B7116">
        <v>1</v>
      </c>
      <c r="C7116">
        <v>4401.166666666667</v>
      </c>
      <c r="D7116" t="s">
        <v>7116</v>
      </c>
      <c r="E7116" t="s">
        <v>7525</v>
      </c>
    </row>
    <row r="7117" spans="1:5" x14ac:dyDescent="0.25">
      <c r="A7117">
        <v>79383508749</v>
      </c>
      <c r="B7117">
        <v>1</v>
      </c>
      <c r="C7117">
        <v>306.39999999999998</v>
      </c>
      <c r="D7117" t="s">
        <v>7117</v>
      </c>
      <c r="E7117" t="s">
        <v>7506</v>
      </c>
    </row>
    <row r="7118" spans="1:5" x14ac:dyDescent="0.25">
      <c r="A7118">
        <v>79515473396</v>
      </c>
      <c r="B7118">
        <v>1</v>
      </c>
      <c r="C7118">
        <v>562</v>
      </c>
      <c r="D7118" t="s">
        <v>7118</v>
      </c>
      <c r="E7118" t="s">
        <v>7525</v>
      </c>
    </row>
    <row r="7119" spans="1:5" x14ac:dyDescent="0.25">
      <c r="A7119">
        <v>79507643481</v>
      </c>
      <c r="B7119">
        <v>1</v>
      </c>
      <c r="C7119">
        <v>485.66666666666669</v>
      </c>
      <c r="D7119" t="s">
        <v>7119</v>
      </c>
      <c r="E7119" t="s">
        <v>7529</v>
      </c>
    </row>
    <row r="7120" spans="1:5" x14ac:dyDescent="0.25">
      <c r="A7120">
        <v>79383069898</v>
      </c>
      <c r="B7120">
        <v>1</v>
      </c>
      <c r="C7120">
        <v>2685.5</v>
      </c>
      <c r="D7120" t="s">
        <v>7120</v>
      </c>
      <c r="E7120" t="s">
        <v>7522</v>
      </c>
    </row>
    <row r="7121" spans="1:5" x14ac:dyDescent="0.25">
      <c r="A7121">
        <v>79604934601</v>
      </c>
      <c r="B7121">
        <v>1</v>
      </c>
      <c r="C7121">
        <v>129</v>
      </c>
      <c r="D7121" t="s">
        <v>7121</v>
      </c>
      <c r="E7121" t="s">
        <v>7521</v>
      </c>
    </row>
    <row r="7122" spans="1:5" x14ac:dyDescent="0.25">
      <c r="A7122">
        <v>79614456520</v>
      </c>
      <c r="B7122">
        <v>1</v>
      </c>
      <c r="C7122">
        <v>79</v>
      </c>
      <c r="D7122" t="s">
        <v>7122</v>
      </c>
      <c r="E7122" t="s">
        <v>7527</v>
      </c>
    </row>
    <row r="7123" spans="1:5" x14ac:dyDescent="0.25">
      <c r="A7123">
        <v>79897258367</v>
      </c>
      <c r="B7123">
        <v>1</v>
      </c>
      <c r="C7123">
        <v>498.29999999999995</v>
      </c>
      <c r="D7123" t="s">
        <v>7123</v>
      </c>
      <c r="E7123" t="s">
        <v>7526</v>
      </c>
    </row>
    <row r="7124" spans="1:5" x14ac:dyDescent="0.25">
      <c r="A7124">
        <v>79513038188</v>
      </c>
      <c r="B7124">
        <v>1</v>
      </c>
      <c r="C7124">
        <v>236.66666666666666</v>
      </c>
      <c r="D7124" t="s">
        <v>7124</v>
      </c>
      <c r="E7124" t="s">
        <v>7524</v>
      </c>
    </row>
    <row r="7125" spans="1:5" x14ac:dyDescent="0.25">
      <c r="A7125">
        <v>79185538202</v>
      </c>
      <c r="B7125">
        <v>1</v>
      </c>
      <c r="C7125">
        <v>1562.1666666666667</v>
      </c>
      <c r="D7125" t="s">
        <v>7125</v>
      </c>
      <c r="E7125" t="s">
        <v>7520</v>
      </c>
    </row>
    <row r="7126" spans="1:5" x14ac:dyDescent="0.25">
      <c r="A7126">
        <v>79081858416</v>
      </c>
      <c r="B7126">
        <v>1</v>
      </c>
      <c r="C7126">
        <v>1752.6666666666667</v>
      </c>
      <c r="D7126" t="s">
        <v>7126</v>
      </c>
      <c r="E7126" t="s">
        <v>7517</v>
      </c>
    </row>
    <row r="7127" spans="1:5" x14ac:dyDescent="0.25">
      <c r="A7127">
        <v>79275457751</v>
      </c>
      <c r="B7127">
        <v>1</v>
      </c>
      <c r="C7127">
        <v>268</v>
      </c>
      <c r="D7127" t="s">
        <v>7127</v>
      </c>
      <c r="E7127" t="s">
        <v>7526</v>
      </c>
    </row>
    <row r="7128" spans="1:5" x14ac:dyDescent="0.25">
      <c r="A7128">
        <v>79513014878</v>
      </c>
      <c r="B7128">
        <v>1</v>
      </c>
      <c r="C7128">
        <v>425</v>
      </c>
      <c r="D7128" t="s">
        <v>7128</v>
      </c>
      <c r="E7128" t="s">
        <v>7515</v>
      </c>
    </row>
    <row r="7129" spans="1:5" x14ac:dyDescent="0.25">
      <c r="A7129">
        <v>79205826898</v>
      </c>
      <c r="B7129">
        <v>1</v>
      </c>
      <c r="C7129">
        <v>439</v>
      </c>
      <c r="D7129" t="s">
        <v>7129</v>
      </c>
      <c r="E7129" t="s">
        <v>7516</v>
      </c>
    </row>
    <row r="7130" spans="1:5" x14ac:dyDescent="0.25">
      <c r="A7130">
        <v>79507519569</v>
      </c>
      <c r="B7130">
        <v>1</v>
      </c>
      <c r="C7130">
        <v>425</v>
      </c>
      <c r="D7130" t="s">
        <v>7130</v>
      </c>
      <c r="E7130" t="s">
        <v>7505</v>
      </c>
    </row>
    <row r="7131" spans="1:5" x14ac:dyDescent="0.25">
      <c r="A7131">
        <v>79643267443</v>
      </c>
      <c r="B7131">
        <v>1</v>
      </c>
      <c r="C7131">
        <v>1315</v>
      </c>
      <c r="D7131" t="s">
        <v>7131</v>
      </c>
      <c r="E7131" t="s">
        <v>7530</v>
      </c>
    </row>
    <row r="7132" spans="1:5" x14ac:dyDescent="0.25">
      <c r="A7132">
        <v>79281031116</v>
      </c>
      <c r="B7132">
        <v>1</v>
      </c>
      <c r="C7132">
        <v>1375</v>
      </c>
      <c r="D7132" t="s">
        <v>7132</v>
      </c>
      <c r="E7132" t="s">
        <v>7529</v>
      </c>
    </row>
    <row r="7133" spans="1:5" x14ac:dyDescent="0.25">
      <c r="A7133">
        <v>79526009081</v>
      </c>
      <c r="B7133">
        <v>1</v>
      </c>
      <c r="C7133">
        <v>496</v>
      </c>
      <c r="D7133" t="s">
        <v>7133</v>
      </c>
      <c r="E7133" t="s">
        <v>7527</v>
      </c>
    </row>
    <row r="7134" spans="1:5" x14ac:dyDescent="0.25">
      <c r="A7134">
        <v>79185161715</v>
      </c>
      <c r="B7134">
        <v>1</v>
      </c>
      <c r="C7134">
        <v>500</v>
      </c>
      <c r="D7134" t="s">
        <v>7134</v>
      </c>
      <c r="E7134" t="s">
        <v>7524</v>
      </c>
    </row>
    <row r="7135" spans="1:5" x14ac:dyDescent="0.25">
      <c r="A7135">
        <v>79181767096</v>
      </c>
      <c r="B7135">
        <v>1</v>
      </c>
      <c r="C7135">
        <v>1108.5</v>
      </c>
      <c r="D7135" t="s">
        <v>7135</v>
      </c>
      <c r="E7135" t="s">
        <v>7525</v>
      </c>
    </row>
    <row r="7136" spans="1:5" x14ac:dyDescent="0.25">
      <c r="A7136">
        <v>79289678349</v>
      </c>
      <c r="B7136">
        <v>1</v>
      </c>
      <c r="C7136">
        <v>978.1</v>
      </c>
      <c r="D7136" t="s">
        <v>7136</v>
      </c>
      <c r="E7136" t="s">
        <v>7504</v>
      </c>
    </row>
    <row r="7137" spans="1:5" x14ac:dyDescent="0.25">
      <c r="A7137">
        <v>79508470997</v>
      </c>
      <c r="B7137">
        <v>1</v>
      </c>
      <c r="C7137">
        <v>908.25</v>
      </c>
      <c r="D7137" t="s">
        <v>7137</v>
      </c>
      <c r="E7137" t="s">
        <v>7513</v>
      </c>
    </row>
    <row r="7138" spans="1:5" x14ac:dyDescent="0.25">
      <c r="A7138">
        <v>79286027496</v>
      </c>
      <c r="B7138">
        <v>1</v>
      </c>
      <c r="C7138">
        <v>1017</v>
      </c>
      <c r="D7138" t="s">
        <v>7138</v>
      </c>
      <c r="E7138" t="s">
        <v>7516</v>
      </c>
    </row>
    <row r="7139" spans="1:5" x14ac:dyDescent="0.25">
      <c r="A7139">
        <v>79045074877</v>
      </c>
      <c r="B7139">
        <v>1</v>
      </c>
      <c r="C7139">
        <v>385.5</v>
      </c>
      <c r="D7139" t="s">
        <v>7139</v>
      </c>
      <c r="E7139" t="s">
        <v>7518</v>
      </c>
    </row>
    <row r="7140" spans="1:5" x14ac:dyDescent="0.25">
      <c r="A7140">
        <v>79189397103</v>
      </c>
      <c r="B7140">
        <v>1</v>
      </c>
      <c r="C7140">
        <v>1635</v>
      </c>
      <c r="D7140" t="s">
        <v>7140</v>
      </c>
      <c r="E7140" t="s">
        <v>7503</v>
      </c>
    </row>
    <row r="7141" spans="1:5" x14ac:dyDescent="0.25">
      <c r="A7141">
        <v>79508604724</v>
      </c>
      <c r="B7141">
        <v>1</v>
      </c>
      <c r="C7141">
        <v>1491.3333333333333</v>
      </c>
      <c r="D7141" t="s">
        <v>7141</v>
      </c>
      <c r="E7141" t="s">
        <v>7516</v>
      </c>
    </row>
    <row r="7142" spans="1:5" x14ac:dyDescent="0.25">
      <c r="A7142">
        <v>79198938170</v>
      </c>
      <c r="B7142">
        <v>1</v>
      </c>
      <c r="C7142">
        <v>1071.9000000000001</v>
      </c>
      <c r="D7142" t="s">
        <v>7142</v>
      </c>
      <c r="E7142" t="s">
        <v>7511</v>
      </c>
    </row>
    <row r="7143" spans="1:5" x14ac:dyDescent="0.25">
      <c r="A7143">
        <v>79054314581</v>
      </c>
      <c r="B7143">
        <v>1</v>
      </c>
      <c r="C7143">
        <v>119</v>
      </c>
      <c r="D7143" t="s">
        <v>7143</v>
      </c>
      <c r="E7143" t="s">
        <v>7502</v>
      </c>
    </row>
    <row r="7144" spans="1:5" x14ac:dyDescent="0.25">
      <c r="A7144">
        <v>79515288812</v>
      </c>
      <c r="B7144">
        <v>1</v>
      </c>
      <c r="C7144">
        <v>1031.46</v>
      </c>
      <c r="D7144" t="s">
        <v>7144</v>
      </c>
      <c r="E7144" t="s">
        <v>7529</v>
      </c>
    </row>
    <row r="7145" spans="1:5" x14ac:dyDescent="0.25">
      <c r="A7145">
        <v>79511490364</v>
      </c>
      <c r="B7145">
        <v>1</v>
      </c>
      <c r="C7145">
        <v>1821</v>
      </c>
      <c r="D7145" t="s">
        <v>7145</v>
      </c>
      <c r="E7145" t="s">
        <v>7506</v>
      </c>
    </row>
    <row r="7146" spans="1:5" x14ac:dyDescent="0.25">
      <c r="A7146">
        <v>79054521922</v>
      </c>
      <c r="B7146">
        <v>1</v>
      </c>
      <c r="C7146">
        <v>3701.6666666666665</v>
      </c>
      <c r="D7146" t="s">
        <v>7146</v>
      </c>
      <c r="E7146" t="s">
        <v>7503</v>
      </c>
    </row>
    <row r="7147" spans="1:5" x14ac:dyDescent="0.25">
      <c r="A7147">
        <v>79054682669</v>
      </c>
      <c r="B7147">
        <v>1</v>
      </c>
      <c r="C7147">
        <v>328.5</v>
      </c>
      <c r="D7147" t="s">
        <v>7147</v>
      </c>
      <c r="E7147" t="s">
        <v>7522</v>
      </c>
    </row>
    <row r="7148" spans="1:5" x14ac:dyDescent="0.25">
      <c r="A7148">
        <v>79181701385</v>
      </c>
      <c r="B7148">
        <v>1</v>
      </c>
      <c r="C7148">
        <v>10170</v>
      </c>
      <c r="D7148" t="s">
        <v>7148</v>
      </c>
      <c r="E7148" t="s">
        <v>7522</v>
      </c>
    </row>
    <row r="7149" spans="1:5" x14ac:dyDescent="0.25">
      <c r="A7149">
        <v>79287588021</v>
      </c>
      <c r="B7149">
        <v>1</v>
      </c>
      <c r="C7149">
        <v>3353.8</v>
      </c>
      <c r="D7149" t="s">
        <v>7149</v>
      </c>
      <c r="E7149" t="s">
        <v>7507</v>
      </c>
    </row>
    <row r="7150" spans="1:5" x14ac:dyDescent="0.25">
      <c r="A7150">
        <v>79009569039</v>
      </c>
      <c r="B7150">
        <v>1</v>
      </c>
      <c r="C7150">
        <v>72</v>
      </c>
      <c r="D7150" t="s">
        <v>7150</v>
      </c>
      <c r="E7150" t="s">
        <v>7507</v>
      </c>
    </row>
    <row r="7151" spans="1:5" x14ac:dyDescent="0.25">
      <c r="A7151">
        <v>79525806746</v>
      </c>
      <c r="B7151">
        <v>1</v>
      </c>
      <c r="C7151">
        <v>412.25</v>
      </c>
      <c r="D7151" t="s">
        <v>7151</v>
      </c>
      <c r="E7151" t="s">
        <v>7511</v>
      </c>
    </row>
    <row r="7152" spans="1:5" x14ac:dyDescent="0.25">
      <c r="A7152">
        <v>79381065752</v>
      </c>
      <c r="B7152">
        <v>1</v>
      </c>
      <c r="C7152">
        <v>1001</v>
      </c>
      <c r="D7152" t="s">
        <v>7152</v>
      </c>
      <c r="E7152" t="s">
        <v>7512</v>
      </c>
    </row>
    <row r="7153" spans="1:5" x14ac:dyDescent="0.25">
      <c r="A7153">
        <v>79051718707</v>
      </c>
      <c r="B7153">
        <v>1</v>
      </c>
      <c r="C7153">
        <v>1888</v>
      </c>
      <c r="D7153" t="s">
        <v>7153</v>
      </c>
      <c r="E7153" t="s">
        <v>7522</v>
      </c>
    </row>
    <row r="7154" spans="1:5" x14ac:dyDescent="0.25">
      <c r="A7154">
        <v>79182612908</v>
      </c>
      <c r="B7154">
        <v>1</v>
      </c>
      <c r="C7154">
        <v>1493.6</v>
      </c>
      <c r="D7154" t="s">
        <v>7154</v>
      </c>
      <c r="E7154" t="s">
        <v>7502</v>
      </c>
    </row>
    <row r="7155" spans="1:5" x14ac:dyDescent="0.25">
      <c r="A7155">
        <v>79081767960</v>
      </c>
      <c r="B7155">
        <v>1</v>
      </c>
      <c r="C7155">
        <v>586</v>
      </c>
      <c r="D7155" t="s">
        <v>7155</v>
      </c>
      <c r="E7155" t="s">
        <v>7510</v>
      </c>
    </row>
    <row r="7156" spans="1:5" x14ac:dyDescent="0.25">
      <c r="A7156">
        <v>79034026275</v>
      </c>
      <c r="B7156">
        <v>1</v>
      </c>
      <c r="C7156">
        <v>619.79999999999995</v>
      </c>
      <c r="D7156" t="s">
        <v>7156</v>
      </c>
      <c r="E7156" t="s">
        <v>7531</v>
      </c>
    </row>
    <row r="7157" spans="1:5" x14ac:dyDescent="0.25">
      <c r="A7157">
        <v>79883441627</v>
      </c>
      <c r="B7157">
        <v>1</v>
      </c>
      <c r="C7157">
        <v>520</v>
      </c>
      <c r="D7157" t="s">
        <v>7157</v>
      </c>
      <c r="E7157" t="s">
        <v>7518</v>
      </c>
    </row>
    <row r="7158" spans="1:5" x14ac:dyDescent="0.25">
      <c r="A7158">
        <v>79034860035</v>
      </c>
      <c r="B7158">
        <v>1</v>
      </c>
      <c r="C7158">
        <v>676.875</v>
      </c>
      <c r="D7158" t="s">
        <v>7158</v>
      </c>
      <c r="E7158" t="s">
        <v>7512</v>
      </c>
    </row>
    <row r="7159" spans="1:5" x14ac:dyDescent="0.25">
      <c r="A7159">
        <v>79994840535</v>
      </c>
      <c r="B7159">
        <v>1</v>
      </c>
      <c r="C7159">
        <v>190.5</v>
      </c>
      <c r="D7159" t="s">
        <v>7159</v>
      </c>
      <c r="E7159" t="s">
        <v>7527</v>
      </c>
    </row>
    <row r="7160" spans="1:5" x14ac:dyDescent="0.25">
      <c r="A7160">
        <v>79205121487</v>
      </c>
      <c r="B7160">
        <v>1</v>
      </c>
      <c r="C7160">
        <v>1061.3</v>
      </c>
      <c r="D7160" t="s">
        <v>7160</v>
      </c>
      <c r="E7160" t="s">
        <v>7509</v>
      </c>
    </row>
    <row r="7161" spans="1:5" x14ac:dyDescent="0.25">
      <c r="A7161">
        <v>79513084020</v>
      </c>
      <c r="B7161">
        <v>1</v>
      </c>
      <c r="C7161">
        <v>701.5</v>
      </c>
      <c r="D7161" t="s">
        <v>7161</v>
      </c>
      <c r="E7161" t="s">
        <v>7516</v>
      </c>
    </row>
    <row r="7162" spans="1:5" x14ac:dyDescent="0.25">
      <c r="A7162">
        <v>79283438528</v>
      </c>
      <c r="B7162">
        <v>1</v>
      </c>
      <c r="C7162">
        <v>848.5</v>
      </c>
      <c r="D7162" t="s">
        <v>7162</v>
      </c>
      <c r="E7162" t="s">
        <v>7516</v>
      </c>
    </row>
    <row r="7163" spans="1:5" x14ac:dyDescent="0.25">
      <c r="A7163">
        <v>79081824646</v>
      </c>
      <c r="B7163">
        <v>1</v>
      </c>
      <c r="C7163">
        <v>338</v>
      </c>
      <c r="D7163" t="s">
        <v>7163</v>
      </c>
      <c r="E7163" t="s">
        <v>7528</v>
      </c>
    </row>
    <row r="7164" spans="1:5" x14ac:dyDescent="0.25">
      <c r="A7164">
        <v>79034601771</v>
      </c>
      <c r="B7164">
        <v>1</v>
      </c>
      <c r="C7164">
        <v>835.7</v>
      </c>
      <c r="D7164" t="s">
        <v>7164</v>
      </c>
      <c r="E7164" t="s">
        <v>7513</v>
      </c>
    </row>
    <row r="7165" spans="1:5" x14ac:dyDescent="0.25">
      <c r="A7165">
        <v>79180333326</v>
      </c>
      <c r="B7165">
        <v>1</v>
      </c>
      <c r="C7165">
        <v>343.5</v>
      </c>
      <c r="D7165" t="s">
        <v>7165</v>
      </c>
      <c r="E7165" t="s">
        <v>7530</v>
      </c>
    </row>
    <row r="7166" spans="1:5" x14ac:dyDescent="0.25">
      <c r="A7166">
        <v>79047588735</v>
      </c>
      <c r="B7166">
        <v>1</v>
      </c>
      <c r="C7166">
        <v>988.5</v>
      </c>
      <c r="D7166" t="s">
        <v>7166</v>
      </c>
      <c r="E7166" t="s">
        <v>7505</v>
      </c>
    </row>
    <row r="7167" spans="1:5" x14ac:dyDescent="0.25">
      <c r="A7167">
        <v>79281077268</v>
      </c>
      <c r="B7167">
        <v>1</v>
      </c>
      <c r="C7167">
        <v>2264.5</v>
      </c>
      <c r="D7167" t="s">
        <v>7167</v>
      </c>
      <c r="E7167" t="s">
        <v>7503</v>
      </c>
    </row>
    <row r="7168" spans="1:5" x14ac:dyDescent="0.25">
      <c r="A7168">
        <v>79061742636</v>
      </c>
      <c r="B7168">
        <v>1</v>
      </c>
      <c r="C7168">
        <v>2053.5333333333333</v>
      </c>
      <c r="D7168" t="s">
        <v>7168</v>
      </c>
      <c r="E7168" t="s">
        <v>7507</v>
      </c>
    </row>
    <row r="7169" spans="1:5" x14ac:dyDescent="0.25">
      <c r="A7169">
        <v>79180573506</v>
      </c>
      <c r="B7169">
        <v>1</v>
      </c>
      <c r="C7169">
        <v>1327</v>
      </c>
      <c r="D7169" t="s">
        <v>7169</v>
      </c>
      <c r="E7169" t="s">
        <v>7525</v>
      </c>
    </row>
    <row r="7170" spans="1:5" x14ac:dyDescent="0.25">
      <c r="A7170">
        <v>79802507287</v>
      </c>
      <c r="B7170">
        <v>1</v>
      </c>
      <c r="C7170">
        <v>1337</v>
      </c>
      <c r="D7170" t="s">
        <v>7170</v>
      </c>
      <c r="E7170" t="s">
        <v>7526</v>
      </c>
    </row>
    <row r="7171" spans="1:5" x14ac:dyDescent="0.25">
      <c r="A7171">
        <v>79184115854</v>
      </c>
      <c r="B7171">
        <v>1</v>
      </c>
      <c r="C7171">
        <v>982</v>
      </c>
      <c r="D7171" t="s">
        <v>7171</v>
      </c>
      <c r="E7171" t="s">
        <v>7511</v>
      </c>
    </row>
    <row r="7172" spans="1:5" x14ac:dyDescent="0.25">
      <c r="A7172">
        <v>79181116171</v>
      </c>
      <c r="B7172">
        <v>1</v>
      </c>
      <c r="C7172">
        <v>1877.1428571428571</v>
      </c>
      <c r="D7172" t="s">
        <v>7172</v>
      </c>
      <c r="E7172" t="s">
        <v>7504</v>
      </c>
    </row>
    <row r="7173" spans="1:5" x14ac:dyDescent="0.25">
      <c r="A7173">
        <v>79081454883</v>
      </c>
      <c r="B7173">
        <v>1</v>
      </c>
      <c r="C7173">
        <v>1435</v>
      </c>
      <c r="D7173" t="s">
        <v>7173</v>
      </c>
      <c r="E7173" t="s">
        <v>7502</v>
      </c>
    </row>
    <row r="7174" spans="1:5" x14ac:dyDescent="0.25">
      <c r="A7174">
        <v>79038651351</v>
      </c>
      <c r="B7174">
        <v>1</v>
      </c>
      <c r="C7174">
        <v>472.875</v>
      </c>
      <c r="D7174" t="s">
        <v>7174</v>
      </c>
      <c r="E7174" t="s">
        <v>7512</v>
      </c>
    </row>
    <row r="7175" spans="1:5" x14ac:dyDescent="0.25">
      <c r="A7175">
        <v>79185507470</v>
      </c>
      <c r="B7175">
        <v>1</v>
      </c>
      <c r="C7175">
        <v>745.125</v>
      </c>
      <c r="D7175" t="s">
        <v>7175</v>
      </c>
      <c r="E7175" t="s">
        <v>7518</v>
      </c>
    </row>
    <row r="7176" spans="1:5" x14ac:dyDescent="0.25">
      <c r="A7176">
        <v>79184184234</v>
      </c>
      <c r="B7176">
        <v>1</v>
      </c>
      <c r="C7176">
        <v>6843.5</v>
      </c>
      <c r="D7176" t="s">
        <v>7176</v>
      </c>
      <c r="E7176" t="s">
        <v>7513</v>
      </c>
    </row>
    <row r="7177" spans="1:5" x14ac:dyDescent="0.25">
      <c r="A7177">
        <v>79281070747</v>
      </c>
      <c r="B7177">
        <v>1</v>
      </c>
      <c r="C7177">
        <v>6141.8</v>
      </c>
      <c r="D7177" t="s">
        <v>7177</v>
      </c>
      <c r="E7177" t="s">
        <v>7518</v>
      </c>
    </row>
    <row r="7178" spans="1:5" x14ac:dyDescent="0.25">
      <c r="A7178">
        <v>79515421774</v>
      </c>
      <c r="B7178">
        <v>1</v>
      </c>
      <c r="C7178">
        <v>1450.25</v>
      </c>
      <c r="D7178" t="s">
        <v>7178</v>
      </c>
      <c r="E7178" t="s">
        <v>7502</v>
      </c>
    </row>
    <row r="7179" spans="1:5" x14ac:dyDescent="0.25">
      <c r="A7179">
        <v>79034435849</v>
      </c>
      <c r="B7179">
        <v>1</v>
      </c>
      <c r="C7179">
        <v>338.5</v>
      </c>
      <c r="D7179" t="s">
        <v>7179</v>
      </c>
      <c r="E7179" t="s">
        <v>7515</v>
      </c>
    </row>
    <row r="7180" spans="1:5" x14ac:dyDescent="0.25">
      <c r="A7180">
        <v>79065658933</v>
      </c>
      <c r="B7180">
        <v>1</v>
      </c>
      <c r="C7180">
        <v>754.8125</v>
      </c>
      <c r="D7180" t="s">
        <v>7180</v>
      </c>
      <c r="E7180" t="s">
        <v>7516</v>
      </c>
    </row>
    <row r="7181" spans="1:5" x14ac:dyDescent="0.25">
      <c r="A7181">
        <v>79996373442</v>
      </c>
      <c r="B7181">
        <v>1</v>
      </c>
      <c r="C7181">
        <v>679</v>
      </c>
      <c r="D7181" t="s">
        <v>7181</v>
      </c>
      <c r="E7181" t="s">
        <v>7522</v>
      </c>
    </row>
    <row r="7182" spans="1:5" x14ac:dyDescent="0.25">
      <c r="A7182">
        <v>79064546277</v>
      </c>
      <c r="B7182">
        <v>1</v>
      </c>
      <c r="C7182">
        <v>244.75</v>
      </c>
      <c r="D7182" t="s">
        <v>7182</v>
      </c>
      <c r="E7182" t="s">
        <v>7508</v>
      </c>
    </row>
    <row r="7183" spans="1:5" x14ac:dyDescent="0.25">
      <c r="A7183">
        <v>79188955208</v>
      </c>
      <c r="B7183">
        <v>1</v>
      </c>
      <c r="C7183">
        <v>4351</v>
      </c>
      <c r="D7183" t="s">
        <v>7183</v>
      </c>
      <c r="E7183" t="s">
        <v>7514</v>
      </c>
    </row>
    <row r="7184" spans="1:5" x14ac:dyDescent="0.25">
      <c r="A7184">
        <v>79045009456</v>
      </c>
      <c r="B7184">
        <v>1</v>
      </c>
      <c r="C7184">
        <v>5132.84375</v>
      </c>
      <c r="D7184" t="s">
        <v>7184</v>
      </c>
      <c r="E7184" t="s">
        <v>7515</v>
      </c>
    </row>
    <row r="7185" spans="1:5" x14ac:dyDescent="0.25">
      <c r="A7185">
        <v>79526089854</v>
      </c>
      <c r="B7185">
        <v>1</v>
      </c>
      <c r="C7185">
        <v>1607.5</v>
      </c>
      <c r="D7185" t="s">
        <v>7185</v>
      </c>
      <c r="E7185" t="s">
        <v>7524</v>
      </c>
    </row>
    <row r="7186" spans="1:5" x14ac:dyDescent="0.25">
      <c r="A7186">
        <v>79800910054</v>
      </c>
      <c r="B7186">
        <v>1</v>
      </c>
      <c r="C7186">
        <v>1007.25</v>
      </c>
      <c r="D7186" t="s">
        <v>7186</v>
      </c>
      <c r="E7186" t="s">
        <v>7528</v>
      </c>
    </row>
    <row r="7187" spans="1:5" x14ac:dyDescent="0.25">
      <c r="A7187">
        <v>79064305018</v>
      </c>
      <c r="B7187">
        <v>1</v>
      </c>
      <c r="C7187">
        <v>5464.3530000000001</v>
      </c>
      <c r="D7187" t="s">
        <v>7187</v>
      </c>
      <c r="E7187" t="s">
        <v>7511</v>
      </c>
    </row>
    <row r="7188" spans="1:5" x14ac:dyDescent="0.25">
      <c r="A7188">
        <v>79515188425</v>
      </c>
      <c r="B7188">
        <v>1</v>
      </c>
      <c r="C7188">
        <v>1445.6666666666667</v>
      </c>
      <c r="D7188" t="s">
        <v>7188</v>
      </c>
      <c r="E7188" t="s">
        <v>7508</v>
      </c>
    </row>
    <row r="7189" spans="1:5" x14ac:dyDescent="0.25">
      <c r="A7189">
        <v>79064258624</v>
      </c>
      <c r="B7189">
        <v>1</v>
      </c>
      <c r="C7189">
        <v>866.9</v>
      </c>
      <c r="D7189" t="s">
        <v>7189</v>
      </c>
      <c r="E7189" t="s">
        <v>7522</v>
      </c>
    </row>
    <row r="7190" spans="1:5" x14ac:dyDescent="0.25">
      <c r="A7190">
        <v>79081721489</v>
      </c>
      <c r="B7190">
        <v>1</v>
      </c>
      <c r="C7190">
        <v>507.5</v>
      </c>
      <c r="D7190" t="s">
        <v>7190</v>
      </c>
      <c r="E7190" t="s">
        <v>7512</v>
      </c>
    </row>
    <row r="7191" spans="1:5" x14ac:dyDescent="0.25">
      <c r="A7191">
        <v>79103274461</v>
      </c>
      <c r="B7191">
        <v>1</v>
      </c>
      <c r="C7191">
        <v>924.0454545454545</v>
      </c>
      <c r="D7191" t="s">
        <v>7191</v>
      </c>
      <c r="E7191" t="s">
        <v>7519</v>
      </c>
    </row>
    <row r="7192" spans="1:5" x14ac:dyDescent="0.25">
      <c r="A7192">
        <v>79182108635</v>
      </c>
      <c r="B7192">
        <v>1</v>
      </c>
      <c r="C7192">
        <v>1799</v>
      </c>
      <c r="D7192" t="s">
        <v>7192</v>
      </c>
      <c r="E7192" t="s">
        <v>7508</v>
      </c>
    </row>
    <row r="7193" spans="1:5" x14ac:dyDescent="0.25">
      <c r="A7193">
        <v>79186666683</v>
      </c>
      <c r="B7193">
        <v>1</v>
      </c>
      <c r="C7193">
        <v>714.25</v>
      </c>
      <c r="D7193" t="s">
        <v>7193</v>
      </c>
      <c r="E7193" t="s">
        <v>7518</v>
      </c>
    </row>
    <row r="7194" spans="1:5" x14ac:dyDescent="0.25">
      <c r="A7194">
        <v>79281190980</v>
      </c>
      <c r="B7194">
        <v>1</v>
      </c>
      <c r="C7194">
        <v>1131.7</v>
      </c>
      <c r="D7194" t="s">
        <v>7194</v>
      </c>
      <c r="E7194" t="s">
        <v>7526</v>
      </c>
    </row>
    <row r="7195" spans="1:5" x14ac:dyDescent="0.25">
      <c r="A7195">
        <v>79030251438</v>
      </c>
      <c r="B7195">
        <v>1</v>
      </c>
      <c r="C7195">
        <v>1105.4444444444443</v>
      </c>
      <c r="D7195" t="s">
        <v>7195</v>
      </c>
      <c r="E7195" t="s">
        <v>7520</v>
      </c>
    </row>
    <row r="7196" spans="1:5" x14ac:dyDescent="0.25">
      <c r="A7196">
        <v>79045032439</v>
      </c>
      <c r="B7196">
        <v>1</v>
      </c>
      <c r="C7196">
        <v>1723.25</v>
      </c>
      <c r="D7196" t="s">
        <v>7196</v>
      </c>
      <c r="E7196" t="s">
        <v>7526</v>
      </c>
    </row>
    <row r="7197" spans="1:5" x14ac:dyDescent="0.25">
      <c r="A7197">
        <v>79064308998</v>
      </c>
      <c r="B7197">
        <v>1</v>
      </c>
      <c r="C7197">
        <v>1205.125</v>
      </c>
      <c r="D7197" t="s">
        <v>7197</v>
      </c>
      <c r="E7197" t="s">
        <v>7521</v>
      </c>
    </row>
    <row r="7198" spans="1:5" x14ac:dyDescent="0.25">
      <c r="A7198">
        <v>79287552315</v>
      </c>
      <c r="B7198">
        <v>1</v>
      </c>
      <c r="C7198">
        <v>1650.02</v>
      </c>
      <c r="D7198" t="s">
        <v>7198</v>
      </c>
      <c r="E7198" t="s">
        <v>7520</v>
      </c>
    </row>
    <row r="7199" spans="1:5" x14ac:dyDescent="0.25">
      <c r="A7199">
        <v>79518253937</v>
      </c>
      <c r="B7199">
        <v>1</v>
      </c>
      <c r="C7199">
        <v>1908.95</v>
      </c>
      <c r="D7199" t="s">
        <v>7199</v>
      </c>
      <c r="E7199" t="s">
        <v>7518</v>
      </c>
    </row>
    <row r="7200" spans="1:5" x14ac:dyDescent="0.25">
      <c r="A7200">
        <v>79064665676</v>
      </c>
      <c r="B7200">
        <v>1</v>
      </c>
      <c r="C7200">
        <v>589</v>
      </c>
      <c r="D7200" t="s">
        <v>7200</v>
      </c>
      <c r="E7200" t="s">
        <v>7529</v>
      </c>
    </row>
    <row r="7201" spans="1:5" x14ac:dyDescent="0.25">
      <c r="A7201">
        <v>79097583818</v>
      </c>
      <c r="B7201">
        <v>1</v>
      </c>
      <c r="C7201">
        <v>247</v>
      </c>
      <c r="D7201" t="s">
        <v>7201</v>
      </c>
      <c r="E7201" t="s">
        <v>7529</v>
      </c>
    </row>
    <row r="7202" spans="1:5" x14ac:dyDescent="0.25">
      <c r="A7202">
        <v>79771840683</v>
      </c>
      <c r="B7202">
        <v>1</v>
      </c>
      <c r="C7202">
        <v>590.25</v>
      </c>
      <c r="D7202" t="s">
        <v>7202</v>
      </c>
      <c r="E7202" t="s">
        <v>7527</v>
      </c>
    </row>
    <row r="7203" spans="1:5" x14ac:dyDescent="0.25">
      <c r="A7203">
        <v>79286045500</v>
      </c>
      <c r="B7203">
        <v>1</v>
      </c>
      <c r="C7203">
        <v>2376.4390909090912</v>
      </c>
      <c r="D7203" t="s">
        <v>7203</v>
      </c>
      <c r="E7203" t="s">
        <v>7528</v>
      </c>
    </row>
    <row r="7204" spans="1:5" x14ac:dyDescent="0.25">
      <c r="A7204">
        <v>79061771865</v>
      </c>
      <c r="B7204">
        <v>1</v>
      </c>
      <c r="C7204">
        <v>599</v>
      </c>
      <c r="D7204" t="s">
        <v>7204</v>
      </c>
      <c r="E7204" t="s">
        <v>7522</v>
      </c>
    </row>
    <row r="7205" spans="1:5" x14ac:dyDescent="0.25">
      <c r="A7205">
        <v>79043463689</v>
      </c>
      <c r="B7205">
        <v>1</v>
      </c>
      <c r="C7205">
        <v>1026</v>
      </c>
      <c r="D7205" t="s">
        <v>7205</v>
      </c>
      <c r="E7205" t="s">
        <v>7516</v>
      </c>
    </row>
    <row r="7206" spans="1:5" x14ac:dyDescent="0.25">
      <c r="A7206">
        <v>79064572074</v>
      </c>
      <c r="B7206">
        <v>1</v>
      </c>
      <c r="C7206">
        <v>1512.1</v>
      </c>
      <c r="D7206" t="s">
        <v>7206</v>
      </c>
      <c r="E7206" t="s">
        <v>7506</v>
      </c>
    </row>
    <row r="7207" spans="1:5" x14ac:dyDescent="0.25">
      <c r="A7207">
        <v>79897131746</v>
      </c>
      <c r="B7207">
        <v>1</v>
      </c>
      <c r="C7207">
        <v>694.07142857142856</v>
      </c>
      <c r="D7207" t="s">
        <v>7207</v>
      </c>
      <c r="E7207" t="s">
        <v>7528</v>
      </c>
    </row>
    <row r="7208" spans="1:5" x14ac:dyDescent="0.25">
      <c r="A7208">
        <v>79624023836</v>
      </c>
      <c r="B7208">
        <v>1</v>
      </c>
      <c r="C7208">
        <v>6647.3</v>
      </c>
      <c r="D7208" t="s">
        <v>7208</v>
      </c>
      <c r="E7208" t="s">
        <v>7526</v>
      </c>
    </row>
    <row r="7209" spans="1:5" x14ac:dyDescent="0.25">
      <c r="A7209">
        <v>79508544418</v>
      </c>
      <c r="B7209">
        <v>1</v>
      </c>
      <c r="C7209">
        <v>119</v>
      </c>
      <c r="D7209" t="s">
        <v>7209</v>
      </c>
      <c r="E7209" t="s">
        <v>7514</v>
      </c>
    </row>
    <row r="7210" spans="1:5" x14ac:dyDescent="0.25">
      <c r="A7210">
        <v>79054301364</v>
      </c>
      <c r="B7210">
        <v>1</v>
      </c>
      <c r="C7210">
        <v>2054.25</v>
      </c>
      <c r="D7210" t="s">
        <v>7210</v>
      </c>
      <c r="E7210" t="s">
        <v>7513</v>
      </c>
    </row>
    <row r="7211" spans="1:5" x14ac:dyDescent="0.25">
      <c r="A7211">
        <v>79883065001</v>
      </c>
      <c r="B7211">
        <v>1</v>
      </c>
      <c r="C7211">
        <v>862.7</v>
      </c>
      <c r="D7211" t="s">
        <v>7211</v>
      </c>
      <c r="E7211" t="s">
        <v>7511</v>
      </c>
    </row>
    <row r="7212" spans="1:5" x14ac:dyDescent="0.25">
      <c r="A7212">
        <v>79525794755</v>
      </c>
      <c r="B7212">
        <v>1</v>
      </c>
      <c r="C7212">
        <v>1168.5</v>
      </c>
      <c r="D7212" t="s">
        <v>7212</v>
      </c>
      <c r="E7212" t="s">
        <v>7524</v>
      </c>
    </row>
    <row r="7213" spans="1:5" x14ac:dyDescent="0.25">
      <c r="A7213">
        <v>79103409607</v>
      </c>
      <c r="B7213">
        <v>1</v>
      </c>
      <c r="C7213">
        <v>2738.9479999999999</v>
      </c>
      <c r="D7213" t="s">
        <v>7213</v>
      </c>
      <c r="E7213" t="s">
        <v>7508</v>
      </c>
    </row>
    <row r="7214" spans="1:5" x14ac:dyDescent="0.25">
      <c r="A7214">
        <v>79281123745</v>
      </c>
      <c r="B7214">
        <v>1</v>
      </c>
      <c r="C7214">
        <v>1546.9940000000001</v>
      </c>
      <c r="D7214" t="s">
        <v>7214</v>
      </c>
      <c r="E7214" t="s">
        <v>7530</v>
      </c>
    </row>
    <row r="7215" spans="1:5" x14ac:dyDescent="0.25">
      <c r="A7215">
        <v>79034737201</v>
      </c>
      <c r="B7215">
        <v>1</v>
      </c>
      <c r="C7215">
        <v>546</v>
      </c>
      <c r="D7215" t="s">
        <v>7215</v>
      </c>
      <c r="E7215" t="s">
        <v>7509</v>
      </c>
    </row>
    <row r="7216" spans="1:5" x14ac:dyDescent="0.25">
      <c r="A7216">
        <v>79601356770</v>
      </c>
      <c r="B7216">
        <v>1</v>
      </c>
      <c r="C7216">
        <v>580</v>
      </c>
      <c r="D7216" t="s">
        <v>7216</v>
      </c>
      <c r="E7216" t="s">
        <v>7503</v>
      </c>
    </row>
    <row r="7217" spans="1:5" x14ac:dyDescent="0.25">
      <c r="A7217">
        <v>79282797748</v>
      </c>
      <c r="B7217">
        <v>1</v>
      </c>
      <c r="C7217">
        <v>967</v>
      </c>
      <c r="D7217" t="s">
        <v>7217</v>
      </c>
      <c r="E7217" t="s">
        <v>7520</v>
      </c>
    </row>
    <row r="7218" spans="1:5" x14ac:dyDescent="0.25">
      <c r="A7218">
        <v>79281617893</v>
      </c>
      <c r="B7218">
        <v>1</v>
      </c>
      <c r="C7218">
        <v>893.5</v>
      </c>
      <c r="D7218" t="s">
        <v>7218</v>
      </c>
      <c r="E7218" t="s">
        <v>7515</v>
      </c>
    </row>
    <row r="7219" spans="1:5" x14ac:dyDescent="0.25">
      <c r="A7219">
        <v>79142724543</v>
      </c>
      <c r="B7219">
        <v>1</v>
      </c>
      <c r="C7219">
        <v>2515</v>
      </c>
      <c r="D7219" t="s">
        <v>7219</v>
      </c>
      <c r="E7219" t="s">
        <v>7507</v>
      </c>
    </row>
    <row r="7220" spans="1:5" x14ac:dyDescent="0.25">
      <c r="A7220">
        <v>79898107046</v>
      </c>
      <c r="B7220">
        <v>1</v>
      </c>
      <c r="C7220">
        <v>1118.5</v>
      </c>
      <c r="D7220" t="s">
        <v>7220</v>
      </c>
      <c r="E7220" t="s">
        <v>7531</v>
      </c>
    </row>
    <row r="7221" spans="1:5" x14ac:dyDescent="0.25">
      <c r="A7221">
        <v>79287730499</v>
      </c>
      <c r="B7221">
        <v>1</v>
      </c>
      <c r="C7221">
        <v>177</v>
      </c>
      <c r="D7221" t="s">
        <v>7221</v>
      </c>
      <c r="E7221" t="s">
        <v>7513</v>
      </c>
    </row>
    <row r="7222" spans="1:5" x14ac:dyDescent="0.25">
      <c r="A7222">
        <v>79185277978</v>
      </c>
      <c r="B7222">
        <v>1</v>
      </c>
      <c r="C7222">
        <v>1087.25</v>
      </c>
      <c r="D7222" t="s">
        <v>7222</v>
      </c>
      <c r="E7222" t="s">
        <v>7517</v>
      </c>
    </row>
    <row r="7223" spans="1:5" x14ac:dyDescent="0.25">
      <c r="A7223">
        <v>79287618526</v>
      </c>
      <c r="B7223">
        <v>1</v>
      </c>
      <c r="C7223">
        <v>841.5</v>
      </c>
      <c r="D7223" t="s">
        <v>7223</v>
      </c>
      <c r="E7223" t="s">
        <v>7522</v>
      </c>
    </row>
    <row r="7224" spans="1:5" x14ac:dyDescent="0.25">
      <c r="A7224">
        <v>79508663240</v>
      </c>
      <c r="B7224">
        <v>1</v>
      </c>
      <c r="C7224">
        <v>1809.5555555555557</v>
      </c>
      <c r="D7224" t="s">
        <v>7224</v>
      </c>
      <c r="E7224" t="s">
        <v>7519</v>
      </c>
    </row>
    <row r="7225" spans="1:5" x14ac:dyDescent="0.25">
      <c r="A7225">
        <v>79204009759</v>
      </c>
      <c r="B7225">
        <v>1</v>
      </c>
      <c r="C7225">
        <v>385</v>
      </c>
      <c r="D7225" t="s">
        <v>7225</v>
      </c>
      <c r="E7225" t="s">
        <v>7517</v>
      </c>
    </row>
    <row r="7226" spans="1:5" x14ac:dyDescent="0.25">
      <c r="A7226">
        <v>79284004419</v>
      </c>
      <c r="B7226">
        <v>1</v>
      </c>
      <c r="C7226">
        <v>411</v>
      </c>
      <c r="D7226" t="s">
        <v>7226</v>
      </c>
      <c r="E7226" t="s">
        <v>7531</v>
      </c>
    </row>
    <row r="7227" spans="1:5" x14ac:dyDescent="0.25">
      <c r="A7227">
        <v>79289561861</v>
      </c>
      <c r="B7227">
        <v>1</v>
      </c>
      <c r="C7227">
        <v>1174</v>
      </c>
      <c r="D7227" t="s">
        <v>7227</v>
      </c>
      <c r="E7227" t="s">
        <v>7522</v>
      </c>
    </row>
    <row r="7228" spans="1:5" x14ac:dyDescent="0.25">
      <c r="A7228">
        <v>79614871755</v>
      </c>
      <c r="B7228">
        <v>1</v>
      </c>
      <c r="C7228">
        <v>527</v>
      </c>
      <c r="D7228" t="s">
        <v>7228</v>
      </c>
      <c r="E7228" t="s">
        <v>7506</v>
      </c>
    </row>
    <row r="7229" spans="1:5" x14ac:dyDescent="0.25">
      <c r="A7229">
        <v>79896333836</v>
      </c>
      <c r="B7229">
        <v>1</v>
      </c>
      <c r="C7229">
        <v>1951.2142857142858</v>
      </c>
      <c r="D7229" t="s">
        <v>7229</v>
      </c>
      <c r="E7229" t="s">
        <v>7520</v>
      </c>
    </row>
    <row r="7230" spans="1:5" x14ac:dyDescent="0.25">
      <c r="A7230">
        <v>79604624241</v>
      </c>
      <c r="B7230">
        <v>1</v>
      </c>
      <c r="C7230">
        <v>514</v>
      </c>
      <c r="D7230" t="s">
        <v>7230</v>
      </c>
      <c r="E7230" t="s">
        <v>7526</v>
      </c>
    </row>
    <row r="7231" spans="1:5" x14ac:dyDescent="0.25">
      <c r="A7231">
        <v>79281079216</v>
      </c>
      <c r="B7231">
        <v>1</v>
      </c>
      <c r="C7231">
        <v>694.08333333333337</v>
      </c>
      <c r="D7231" t="s">
        <v>7231</v>
      </c>
      <c r="E7231" t="s">
        <v>7504</v>
      </c>
    </row>
    <row r="7232" spans="1:5" x14ac:dyDescent="0.25">
      <c r="A7232">
        <v>79185335063</v>
      </c>
      <c r="B7232">
        <v>1</v>
      </c>
      <c r="C7232">
        <v>2213.75</v>
      </c>
      <c r="D7232" t="s">
        <v>7232</v>
      </c>
      <c r="E7232" t="s">
        <v>7517</v>
      </c>
    </row>
    <row r="7233" spans="1:5" x14ac:dyDescent="0.25">
      <c r="A7233">
        <v>79281988933</v>
      </c>
      <c r="B7233">
        <v>1</v>
      </c>
      <c r="C7233">
        <v>591</v>
      </c>
      <c r="D7233" t="s">
        <v>7233</v>
      </c>
      <c r="E7233" t="s">
        <v>7503</v>
      </c>
    </row>
    <row r="7234" spans="1:5" x14ac:dyDescent="0.25">
      <c r="A7234">
        <v>79034036783</v>
      </c>
      <c r="B7234">
        <v>1</v>
      </c>
      <c r="C7234">
        <v>1470.3</v>
      </c>
      <c r="D7234" t="s">
        <v>7234</v>
      </c>
      <c r="E7234" t="s">
        <v>7502</v>
      </c>
    </row>
    <row r="7235" spans="1:5" x14ac:dyDescent="0.25">
      <c r="A7235">
        <v>79620240599</v>
      </c>
      <c r="B7235">
        <v>1</v>
      </c>
      <c r="C7235">
        <v>3876</v>
      </c>
      <c r="D7235" t="s">
        <v>7235</v>
      </c>
      <c r="E7235" t="s">
        <v>7517</v>
      </c>
    </row>
    <row r="7236" spans="1:5" x14ac:dyDescent="0.25">
      <c r="A7236">
        <v>79281135758</v>
      </c>
      <c r="B7236">
        <v>1</v>
      </c>
      <c r="C7236">
        <v>1306.5</v>
      </c>
      <c r="D7236" t="s">
        <v>7236</v>
      </c>
      <c r="E7236" t="s">
        <v>7512</v>
      </c>
    </row>
    <row r="7237" spans="1:5" x14ac:dyDescent="0.25">
      <c r="A7237">
        <v>79064694290</v>
      </c>
      <c r="B7237">
        <v>1</v>
      </c>
      <c r="C7237">
        <v>632.5</v>
      </c>
      <c r="D7237" t="s">
        <v>7237</v>
      </c>
      <c r="E7237" t="s">
        <v>7519</v>
      </c>
    </row>
    <row r="7238" spans="1:5" x14ac:dyDescent="0.25">
      <c r="A7238">
        <v>79081332444</v>
      </c>
      <c r="B7238">
        <v>1</v>
      </c>
      <c r="C7238">
        <v>892</v>
      </c>
      <c r="D7238" t="s">
        <v>7238</v>
      </c>
      <c r="E7238" t="s">
        <v>7503</v>
      </c>
    </row>
    <row r="7239" spans="1:5" x14ac:dyDescent="0.25">
      <c r="A7239">
        <v>79054478481</v>
      </c>
      <c r="B7239">
        <v>1</v>
      </c>
      <c r="C7239">
        <v>1465.0833333333333</v>
      </c>
      <c r="D7239" t="s">
        <v>7239</v>
      </c>
      <c r="E7239" t="s">
        <v>7519</v>
      </c>
    </row>
    <row r="7240" spans="1:5" x14ac:dyDescent="0.25">
      <c r="A7240">
        <v>79614729720</v>
      </c>
      <c r="B7240">
        <v>1</v>
      </c>
      <c r="C7240">
        <v>558.66666666666663</v>
      </c>
      <c r="D7240" t="s">
        <v>7240</v>
      </c>
      <c r="E7240" t="s">
        <v>7523</v>
      </c>
    </row>
    <row r="7241" spans="1:5" x14ac:dyDescent="0.25">
      <c r="A7241">
        <v>79053948401</v>
      </c>
      <c r="B7241">
        <v>1</v>
      </c>
      <c r="C7241">
        <v>320.75</v>
      </c>
      <c r="D7241" t="s">
        <v>7241</v>
      </c>
      <c r="E7241" t="s">
        <v>7505</v>
      </c>
    </row>
    <row r="7242" spans="1:5" x14ac:dyDescent="0.25">
      <c r="A7242">
        <v>79601551331</v>
      </c>
      <c r="B7242">
        <v>1</v>
      </c>
      <c r="C7242">
        <v>6682</v>
      </c>
      <c r="D7242" t="s">
        <v>7242</v>
      </c>
      <c r="E7242" t="s">
        <v>7519</v>
      </c>
    </row>
    <row r="7243" spans="1:5" x14ac:dyDescent="0.25">
      <c r="A7243">
        <v>79611874917</v>
      </c>
      <c r="B7243">
        <v>1</v>
      </c>
      <c r="C7243">
        <v>1808.5</v>
      </c>
      <c r="D7243" t="s">
        <v>7243</v>
      </c>
      <c r="E7243" t="s">
        <v>7507</v>
      </c>
    </row>
    <row r="7244" spans="1:5" x14ac:dyDescent="0.25">
      <c r="A7244">
        <v>79198925404</v>
      </c>
      <c r="B7244">
        <v>1</v>
      </c>
      <c r="C7244">
        <v>2665.3333333333335</v>
      </c>
      <c r="D7244" t="s">
        <v>7244</v>
      </c>
      <c r="E7244" t="s">
        <v>7502</v>
      </c>
    </row>
    <row r="7245" spans="1:5" x14ac:dyDescent="0.25">
      <c r="A7245">
        <v>79282565597</v>
      </c>
      <c r="B7245">
        <v>1</v>
      </c>
      <c r="C7245">
        <v>293</v>
      </c>
      <c r="D7245" t="s">
        <v>7245</v>
      </c>
      <c r="E7245" t="s">
        <v>7525</v>
      </c>
    </row>
    <row r="7246" spans="1:5" x14ac:dyDescent="0.25">
      <c r="A7246">
        <v>79054471933</v>
      </c>
      <c r="B7246">
        <v>1</v>
      </c>
      <c r="C7246">
        <v>1080.8</v>
      </c>
      <c r="D7246" t="s">
        <v>7246</v>
      </c>
      <c r="E7246" t="s">
        <v>7510</v>
      </c>
    </row>
    <row r="7247" spans="1:5" x14ac:dyDescent="0.25">
      <c r="A7247">
        <v>79185790081</v>
      </c>
      <c r="B7247">
        <v>1</v>
      </c>
      <c r="C7247">
        <v>1669.1375</v>
      </c>
      <c r="D7247" t="s">
        <v>7247</v>
      </c>
      <c r="E7247" t="s">
        <v>7524</v>
      </c>
    </row>
    <row r="7248" spans="1:5" x14ac:dyDescent="0.25">
      <c r="A7248">
        <v>79183390428</v>
      </c>
      <c r="B7248">
        <v>1</v>
      </c>
      <c r="C7248">
        <v>633</v>
      </c>
      <c r="D7248" t="s">
        <v>7248</v>
      </c>
      <c r="E7248" t="s">
        <v>7510</v>
      </c>
    </row>
    <row r="7249" spans="1:5" x14ac:dyDescent="0.25">
      <c r="A7249">
        <v>79192315336</v>
      </c>
      <c r="B7249">
        <v>1</v>
      </c>
      <c r="C7249">
        <v>2315.06</v>
      </c>
      <c r="D7249" t="s">
        <v>7249</v>
      </c>
      <c r="E7249" t="s">
        <v>7521</v>
      </c>
    </row>
    <row r="7250" spans="1:5" x14ac:dyDescent="0.25">
      <c r="A7250">
        <v>79897092429</v>
      </c>
      <c r="B7250">
        <v>1</v>
      </c>
      <c r="C7250">
        <v>1001.1666666666666</v>
      </c>
      <c r="D7250" t="s">
        <v>7250</v>
      </c>
      <c r="E7250" t="s">
        <v>7527</v>
      </c>
    </row>
    <row r="7251" spans="1:5" x14ac:dyDescent="0.25">
      <c r="A7251">
        <v>79600248117</v>
      </c>
      <c r="B7251">
        <v>1</v>
      </c>
      <c r="C7251">
        <v>332.5</v>
      </c>
      <c r="D7251" t="s">
        <v>7251</v>
      </c>
      <c r="E7251" t="s">
        <v>7520</v>
      </c>
    </row>
    <row r="7252" spans="1:5" x14ac:dyDescent="0.25">
      <c r="A7252">
        <v>79198790593</v>
      </c>
      <c r="B7252">
        <v>1</v>
      </c>
      <c r="C7252">
        <v>1932</v>
      </c>
      <c r="D7252" t="s">
        <v>7252</v>
      </c>
      <c r="E7252" t="s">
        <v>7518</v>
      </c>
    </row>
    <row r="7253" spans="1:5" x14ac:dyDescent="0.25">
      <c r="A7253">
        <v>79885722620</v>
      </c>
      <c r="B7253">
        <v>1</v>
      </c>
      <c r="C7253">
        <v>1125.75</v>
      </c>
      <c r="D7253" t="s">
        <v>7253</v>
      </c>
      <c r="E7253" t="s">
        <v>7523</v>
      </c>
    </row>
    <row r="7254" spans="1:5" x14ac:dyDescent="0.25">
      <c r="A7254">
        <v>79204665012</v>
      </c>
      <c r="B7254">
        <v>1</v>
      </c>
      <c r="C7254">
        <v>253.4</v>
      </c>
      <c r="D7254" t="s">
        <v>7254</v>
      </c>
      <c r="E7254" t="s">
        <v>7523</v>
      </c>
    </row>
    <row r="7255" spans="1:5" x14ac:dyDescent="0.25">
      <c r="A7255">
        <v>79044137910</v>
      </c>
      <c r="B7255">
        <v>1</v>
      </c>
      <c r="C7255">
        <v>222</v>
      </c>
      <c r="D7255" t="s">
        <v>7255</v>
      </c>
      <c r="E7255" t="s">
        <v>7529</v>
      </c>
    </row>
    <row r="7256" spans="1:5" x14ac:dyDescent="0.25">
      <c r="A7256">
        <v>79185220065</v>
      </c>
      <c r="B7256">
        <v>1</v>
      </c>
      <c r="C7256">
        <v>1915.2</v>
      </c>
      <c r="D7256" t="s">
        <v>7256</v>
      </c>
      <c r="E7256" t="s">
        <v>7506</v>
      </c>
    </row>
    <row r="7257" spans="1:5" x14ac:dyDescent="0.25">
      <c r="A7257">
        <v>79064754794</v>
      </c>
      <c r="B7257">
        <v>1</v>
      </c>
      <c r="C7257">
        <v>531</v>
      </c>
      <c r="D7257" t="s">
        <v>7257</v>
      </c>
      <c r="E7257" t="s">
        <v>7504</v>
      </c>
    </row>
    <row r="7258" spans="1:5" x14ac:dyDescent="0.25">
      <c r="A7258">
        <v>79281059267</v>
      </c>
      <c r="B7258">
        <v>1</v>
      </c>
      <c r="C7258">
        <v>538</v>
      </c>
      <c r="D7258" t="s">
        <v>7258</v>
      </c>
      <c r="E7258" t="s">
        <v>7531</v>
      </c>
    </row>
    <row r="7259" spans="1:5" x14ac:dyDescent="0.25">
      <c r="A7259">
        <v>79184522148</v>
      </c>
      <c r="B7259">
        <v>1</v>
      </c>
      <c r="C7259">
        <v>254.9</v>
      </c>
      <c r="D7259" t="s">
        <v>7259</v>
      </c>
      <c r="E7259" t="s">
        <v>7504</v>
      </c>
    </row>
    <row r="7260" spans="1:5" x14ac:dyDescent="0.25">
      <c r="A7260">
        <v>79094315364</v>
      </c>
      <c r="B7260">
        <v>1</v>
      </c>
      <c r="C7260">
        <v>680.16666666666663</v>
      </c>
      <c r="D7260" t="s">
        <v>7260</v>
      </c>
      <c r="E7260" t="s">
        <v>7517</v>
      </c>
    </row>
    <row r="7261" spans="1:5" x14ac:dyDescent="0.25">
      <c r="A7261">
        <v>79508426210</v>
      </c>
      <c r="B7261">
        <v>1</v>
      </c>
      <c r="C7261">
        <v>1401.375</v>
      </c>
      <c r="D7261" t="s">
        <v>7261</v>
      </c>
      <c r="E7261" t="s">
        <v>7529</v>
      </c>
    </row>
    <row r="7262" spans="1:5" x14ac:dyDescent="0.25">
      <c r="A7262">
        <v>79618565617</v>
      </c>
      <c r="B7262">
        <v>1</v>
      </c>
      <c r="C7262">
        <v>1039.75</v>
      </c>
      <c r="D7262" t="s">
        <v>7262</v>
      </c>
      <c r="E7262" t="s">
        <v>7508</v>
      </c>
    </row>
    <row r="7263" spans="1:5" x14ac:dyDescent="0.25">
      <c r="A7263">
        <v>79185534560</v>
      </c>
      <c r="B7263">
        <v>1</v>
      </c>
      <c r="C7263">
        <v>790.5</v>
      </c>
      <c r="D7263" t="s">
        <v>7263</v>
      </c>
      <c r="E7263" t="s">
        <v>7509</v>
      </c>
    </row>
    <row r="7264" spans="1:5" x14ac:dyDescent="0.25">
      <c r="A7264">
        <v>79628627345</v>
      </c>
      <c r="B7264">
        <v>1</v>
      </c>
      <c r="C7264">
        <v>874.5</v>
      </c>
      <c r="D7264" t="s">
        <v>7264</v>
      </c>
      <c r="E7264" t="s">
        <v>7522</v>
      </c>
    </row>
    <row r="7265" spans="1:5" x14ac:dyDescent="0.25">
      <c r="A7265">
        <v>79382222022</v>
      </c>
      <c r="B7265">
        <v>1</v>
      </c>
      <c r="C7265">
        <v>954</v>
      </c>
      <c r="D7265" t="s">
        <v>7265</v>
      </c>
      <c r="E7265" t="s">
        <v>7522</v>
      </c>
    </row>
    <row r="7266" spans="1:5" x14ac:dyDescent="0.25">
      <c r="A7266">
        <v>79895269088</v>
      </c>
      <c r="B7266">
        <v>1</v>
      </c>
      <c r="C7266">
        <v>2756.9375</v>
      </c>
      <c r="D7266" t="s">
        <v>7266</v>
      </c>
      <c r="E7266" t="s">
        <v>7502</v>
      </c>
    </row>
    <row r="7267" spans="1:5" x14ac:dyDescent="0.25">
      <c r="A7267">
        <v>79185567257</v>
      </c>
      <c r="B7267">
        <v>1</v>
      </c>
      <c r="C7267">
        <v>851</v>
      </c>
      <c r="D7267" t="s">
        <v>7267</v>
      </c>
      <c r="E7267" t="s">
        <v>7514</v>
      </c>
    </row>
    <row r="7268" spans="1:5" x14ac:dyDescent="0.25">
      <c r="A7268">
        <v>79614510840</v>
      </c>
      <c r="B7268">
        <v>1</v>
      </c>
      <c r="C7268">
        <v>1038.5</v>
      </c>
      <c r="D7268" t="s">
        <v>7268</v>
      </c>
      <c r="E7268" t="s">
        <v>7504</v>
      </c>
    </row>
    <row r="7269" spans="1:5" x14ac:dyDescent="0.25">
      <c r="A7269">
        <v>79034592456</v>
      </c>
      <c r="B7269">
        <v>1</v>
      </c>
      <c r="C7269">
        <v>117</v>
      </c>
      <c r="D7269" t="s">
        <v>7269</v>
      </c>
      <c r="E7269" t="s">
        <v>7504</v>
      </c>
    </row>
    <row r="7270" spans="1:5" x14ac:dyDescent="0.25">
      <c r="A7270">
        <v>79183830814</v>
      </c>
      <c r="B7270">
        <v>1</v>
      </c>
      <c r="C7270">
        <v>4696.6875</v>
      </c>
      <c r="D7270" t="s">
        <v>7270</v>
      </c>
      <c r="E7270" t="s">
        <v>7503</v>
      </c>
    </row>
    <row r="7271" spans="1:5" x14ac:dyDescent="0.25">
      <c r="A7271">
        <v>79897579930</v>
      </c>
      <c r="B7271">
        <v>1</v>
      </c>
      <c r="C7271">
        <v>914.71428571428567</v>
      </c>
      <c r="D7271" t="s">
        <v>7271</v>
      </c>
      <c r="E7271" t="s">
        <v>7514</v>
      </c>
    </row>
    <row r="7272" spans="1:5" x14ac:dyDescent="0.25">
      <c r="A7272">
        <v>79281864662</v>
      </c>
      <c r="B7272">
        <v>1</v>
      </c>
      <c r="C7272">
        <v>1223</v>
      </c>
      <c r="D7272" t="s">
        <v>7272</v>
      </c>
      <c r="E7272" t="s">
        <v>7517</v>
      </c>
    </row>
    <row r="7273" spans="1:5" x14ac:dyDescent="0.25">
      <c r="A7273">
        <v>79081858147</v>
      </c>
      <c r="B7273">
        <v>1</v>
      </c>
      <c r="C7273">
        <v>1355.75</v>
      </c>
      <c r="D7273" t="s">
        <v>7273</v>
      </c>
      <c r="E7273" t="s">
        <v>7530</v>
      </c>
    </row>
    <row r="7274" spans="1:5" x14ac:dyDescent="0.25">
      <c r="A7274">
        <v>79185841624</v>
      </c>
      <c r="B7274">
        <v>1</v>
      </c>
      <c r="C7274">
        <v>2339.4</v>
      </c>
      <c r="D7274" t="s">
        <v>7274</v>
      </c>
      <c r="E7274" t="s">
        <v>7531</v>
      </c>
    </row>
    <row r="7275" spans="1:5" x14ac:dyDescent="0.25">
      <c r="A7275">
        <v>79014566646</v>
      </c>
      <c r="B7275">
        <v>1</v>
      </c>
      <c r="C7275">
        <v>596</v>
      </c>
      <c r="D7275" t="s">
        <v>7275</v>
      </c>
      <c r="E7275" t="s">
        <v>7512</v>
      </c>
    </row>
    <row r="7276" spans="1:5" x14ac:dyDescent="0.25">
      <c r="A7276">
        <v>79281039574</v>
      </c>
      <c r="B7276">
        <v>1</v>
      </c>
      <c r="C7276">
        <v>833.75</v>
      </c>
      <c r="D7276" t="s">
        <v>7276</v>
      </c>
      <c r="E7276" t="s">
        <v>7504</v>
      </c>
    </row>
    <row r="7277" spans="1:5" x14ac:dyDescent="0.25">
      <c r="A7277">
        <v>79281641443</v>
      </c>
      <c r="B7277">
        <v>1</v>
      </c>
      <c r="C7277">
        <v>225.5</v>
      </c>
      <c r="D7277" t="s">
        <v>7277</v>
      </c>
      <c r="E7277" t="s">
        <v>7504</v>
      </c>
    </row>
    <row r="7278" spans="1:5" x14ac:dyDescent="0.25">
      <c r="A7278">
        <v>79081913290</v>
      </c>
      <c r="B7278">
        <v>1</v>
      </c>
      <c r="C7278">
        <v>175</v>
      </c>
      <c r="D7278" t="s">
        <v>7278</v>
      </c>
      <c r="E7278" t="s">
        <v>7530</v>
      </c>
    </row>
    <row r="7279" spans="1:5" x14ac:dyDescent="0.25">
      <c r="A7279">
        <v>79528773949</v>
      </c>
      <c r="B7279">
        <v>1</v>
      </c>
      <c r="C7279">
        <v>348.33333333333331</v>
      </c>
      <c r="D7279" t="s">
        <v>7279</v>
      </c>
      <c r="E7279" t="s">
        <v>7510</v>
      </c>
    </row>
    <row r="7280" spans="1:5" x14ac:dyDescent="0.25">
      <c r="A7280">
        <v>79185791857</v>
      </c>
      <c r="B7280">
        <v>1</v>
      </c>
      <c r="C7280">
        <v>579</v>
      </c>
      <c r="D7280" t="s">
        <v>7280</v>
      </c>
      <c r="E7280" t="s">
        <v>7505</v>
      </c>
    </row>
    <row r="7281" spans="1:5" x14ac:dyDescent="0.25">
      <c r="A7281">
        <v>79054926219</v>
      </c>
      <c r="B7281">
        <v>1</v>
      </c>
      <c r="C7281">
        <v>2473.2525000000001</v>
      </c>
      <c r="D7281" t="s">
        <v>7281</v>
      </c>
      <c r="E7281" t="s">
        <v>7510</v>
      </c>
    </row>
    <row r="7282" spans="1:5" x14ac:dyDescent="0.25">
      <c r="A7282">
        <v>79887677684</v>
      </c>
      <c r="B7282">
        <v>1</v>
      </c>
      <c r="C7282">
        <v>936</v>
      </c>
      <c r="D7282" t="s">
        <v>7282</v>
      </c>
      <c r="E7282" t="s">
        <v>7526</v>
      </c>
    </row>
    <row r="7283" spans="1:5" x14ac:dyDescent="0.25">
      <c r="A7283">
        <v>79081883543</v>
      </c>
      <c r="B7283">
        <v>1</v>
      </c>
      <c r="C7283">
        <v>4171</v>
      </c>
      <c r="D7283" t="s">
        <v>7283</v>
      </c>
      <c r="E7283" t="s">
        <v>7519</v>
      </c>
    </row>
    <row r="7284" spans="1:5" x14ac:dyDescent="0.25">
      <c r="A7284">
        <v>79802452825</v>
      </c>
      <c r="B7284">
        <v>1</v>
      </c>
      <c r="C7284">
        <v>5320.75</v>
      </c>
      <c r="D7284" t="s">
        <v>7284</v>
      </c>
      <c r="E7284" t="s">
        <v>7520</v>
      </c>
    </row>
    <row r="7285" spans="1:5" x14ac:dyDescent="0.25">
      <c r="A7285">
        <v>79954255255</v>
      </c>
      <c r="B7285">
        <v>1</v>
      </c>
      <c r="C7285">
        <v>824</v>
      </c>
      <c r="D7285" t="s">
        <v>7285</v>
      </c>
      <c r="E7285" t="s">
        <v>7509</v>
      </c>
    </row>
    <row r="7286" spans="1:5" x14ac:dyDescent="0.25">
      <c r="A7286">
        <v>79287664461</v>
      </c>
      <c r="B7286">
        <v>1</v>
      </c>
      <c r="C7286">
        <v>8958.5</v>
      </c>
      <c r="D7286" t="s">
        <v>7286</v>
      </c>
      <c r="E7286" t="s">
        <v>7509</v>
      </c>
    </row>
    <row r="7287" spans="1:5" x14ac:dyDescent="0.25">
      <c r="A7287">
        <v>79202463173</v>
      </c>
      <c r="B7287">
        <v>1</v>
      </c>
      <c r="C7287">
        <v>965</v>
      </c>
      <c r="D7287" t="s">
        <v>7287</v>
      </c>
      <c r="E7287" t="s">
        <v>7518</v>
      </c>
    </row>
    <row r="7288" spans="1:5" x14ac:dyDescent="0.25">
      <c r="A7288">
        <v>79653684168</v>
      </c>
      <c r="B7288">
        <v>1</v>
      </c>
      <c r="C7288">
        <v>235</v>
      </c>
      <c r="D7288" t="s">
        <v>7288</v>
      </c>
      <c r="E7288" t="s">
        <v>7531</v>
      </c>
    </row>
    <row r="7289" spans="1:5" x14ac:dyDescent="0.25">
      <c r="A7289">
        <v>79036526680</v>
      </c>
      <c r="B7289">
        <v>1</v>
      </c>
      <c r="C7289">
        <v>963</v>
      </c>
      <c r="D7289" t="s">
        <v>7289</v>
      </c>
      <c r="E7289" t="s">
        <v>7524</v>
      </c>
    </row>
    <row r="7290" spans="1:5" x14ac:dyDescent="0.25">
      <c r="A7290">
        <v>79182439116</v>
      </c>
      <c r="B7290">
        <v>1</v>
      </c>
      <c r="C7290">
        <v>671</v>
      </c>
      <c r="D7290" t="s">
        <v>7290</v>
      </c>
      <c r="E7290" t="s">
        <v>7524</v>
      </c>
    </row>
    <row r="7291" spans="1:5" x14ac:dyDescent="0.25">
      <c r="A7291">
        <v>79287665514</v>
      </c>
      <c r="B7291">
        <v>1</v>
      </c>
      <c r="C7291">
        <v>814.33333333333337</v>
      </c>
      <c r="D7291" t="s">
        <v>7291</v>
      </c>
      <c r="E7291" t="s">
        <v>7512</v>
      </c>
    </row>
    <row r="7292" spans="1:5" x14ac:dyDescent="0.25">
      <c r="A7292">
        <v>79888981813</v>
      </c>
      <c r="B7292">
        <v>1</v>
      </c>
      <c r="C7292">
        <v>697</v>
      </c>
      <c r="D7292" t="s">
        <v>7292</v>
      </c>
      <c r="E7292" t="s">
        <v>7507</v>
      </c>
    </row>
    <row r="7293" spans="1:5" x14ac:dyDescent="0.25">
      <c r="A7293">
        <v>79064359030</v>
      </c>
      <c r="B7293">
        <v>1</v>
      </c>
      <c r="C7293">
        <v>2395.1999999999998</v>
      </c>
      <c r="D7293" t="s">
        <v>7293</v>
      </c>
      <c r="E7293" t="s">
        <v>7510</v>
      </c>
    </row>
    <row r="7294" spans="1:5" x14ac:dyDescent="0.25">
      <c r="A7294">
        <v>79186963433</v>
      </c>
      <c r="B7294">
        <v>1</v>
      </c>
      <c r="C7294">
        <v>4574.3249999999998</v>
      </c>
      <c r="D7294" t="s">
        <v>7294</v>
      </c>
      <c r="E7294" t="s">
        <v>7515</v>
      </c>
    </row>
    <row r="7295" spans="1:5" x14ac:dyDescent="0.25">
      <c r="A7295">
        <v>79882559476</v>
      </c>
      <c r="B7295">
        <v>1</v>
      </c>
      <c r="C7295">
        <v>869</v>
      </c>
      <c r="D7295" t="s">
        <v>7295</v>
      </c>
      <c r="E7295" t="s">
        <v>7518</v>
      </c>
    </row>
    <row r="7296" spans="1:5" x14ac:dyDescent="0.25">
      <c r="A7296">
        <v>79521024373</v>
      </c>
      <c r="B7296">
        <v>1</v>
      </c>
      <c r="C7296">
        <v>363.83333333333331</v>
      </c>
      <c r="D7296" t="s">
        <v>7296</v>
      </c>
      <c r="E7296" t="s">
        <v>7507</v>
      </c>
    </row>
    <row r="7297" spans="1:5" x14ac:dyDescent="0.25">
      <c r="A7297">
        <v>79033724084</v>
      </c>
      <c r="B7297">
        <v>1</v>
      </c>
      <c r="C7297">
        <v>394.375</v>
      </c>
      <c r="D7297" t="s">
        <v>7297</v>
      </c>
      <c r="E7297" t="s">
        <v>7526</v>
      </c>
    </row>
    <row r="7298" spans="1:5" x14ac:dyDescent="0.25">
      <c r="A7298">
        <v>79283050294</v>
      </c>
      <c r="B7298">
        <v>1</v>
      </c>
      <c r="C7298">
        <v>1122.25</v>
      </c>
      <c r="D7298" t="s">
        <v>7298</v>
      </c>
      <c r="E7298" t="s">
        <v>7522</v>
      </c>
    </row>
    <row r="7299" spans="1:5" x14ac:dyDescent="0.25">
      <c r="A7299">
        <v>79181230771</v>
      </c>
      <c r="B7299">
        <v>1</v>
      </c>
      <c r="C7299">
        <v>436</v>
      </c>
      <c r="D7299" t="s">
        <v>7299</v>
      </c>
      <c r="E7299" t="s">
        <v>7514</v>
      </c>
    </row>
    <row r="7300" spans="1:5" x14ac:dyDescent="0.25">
      <c r="A7300">
        <v>79053993122</v>
      </c>
      <c r="B7300">
        <v>1</v>
      </c>
      <c r="C7300">
        <v>817</v>
      </c>
      <c r="D7300" t="s">
        <v>7300</v>
      </c>
      <c r="E7300" t="s">
        <v>7520</v>
      </c>
    </row>
    <row r="7301" spans="1:5" x14ac:dyDescent="0.25">
      <c r="A7301">
        <v>79064676149</v>
      </c>
      <c r="B7301">
        <v>1</v>
      </c>
      <c r="C7301">
        <v>675</v>
      </c>
      <c r="D7301" t="s">
        <v>7301</v>
      </c>
      <c r="E7301" t="s">
        <v>7529</v>
      </c>
    </row>
    <row r="7302" spans="1:5" x14ac:dyDescent="0.25">
      <c r="A7302">
        <v>79220640000</v>
      </c>
      <c r="B7302">
        <v>1</v>
      </c>
      <c r="C7302">
        <v>839.66666666666663</v>
      </c>
      <c r="D7302" t="s">
        <v>7302</v>
      </c>
      <c r="E7302" t="s">
        <v>7519</v>
      </c>
    </row>
    <row r="7303" spans="1:5" x14ac:dyDescent="0.25">
      <c r="A7303">
        <v>79185321467</v>
      </c>
      <c r="B7303">
        <v>1</v>
      </c>
      <c r="C7303">
        <v>3731</v>
      </c>
      <c r="D7303" t="s">
        <v>7303</v>
      </c>
      <c r="E7303" t="s">
        <v>7508</v>
      </c>
    </row>
    <row r="7304" spans="1:5" x14ac:dyDescent="0.25">
      <c r="A7304">
        <v>79182432491</v>
      </c>
      <c r="B7304">
        <v>1</v>
      </c>
      <c r="C7304">
        <v>726.5</v>
      </c>
      <c r="D7304" t="s">
        <v>7304</v>
      </c>
      <c r="E7304" t="s">
        <v>7529</v>
      </c>
    </row>
    <row r="7305" spans="1:5" x14ac:dyDescent="0.25">
      <c r="A7305">
        <v>79525764272</v>
      </c>
      <c r="B7305">
        <v>1</v>
      </c>
      <c r="C7305">
        <v>332.5</v>
      </c>
      <c r="D7305" t="s">
        <v>7305</v>
      </c>
      <c r="E7305" t="s">
        <v>7509</v>
      </c>
    </row>
    <row r="7306" spans="1:5" x14ac:dyDescent="0.25">
      <c r="A7306">
        <v>79514970037</v>
      </c>
      <c r="B7306">
        <v>1</v>
      </c>
      <c r="C7306">
        <v>404.6</v>
      </c>
      <c r="D7306" t="s">
        <v>7306</v>
      </c>
      <c r="E7306" t="s">
        <v>7526</v>
      </c>
    </row>
    <row r="7307" spans="1:5" x14ac:dyDescent="0.25">
      <c r="A7307">
        <v>79889935810</v>
      </c>
      <c r="B7307">
        <v>1</v>
      </c>
      <c r="C7307">
        <v>912</v>
      </c>
      <c r="D7307" t="s">
        <v>7307</v>
      </c>
      <c r="E7307" t="s">
        <v>7526</v>
      </c>
    </row>
    <row r="7308" spans="1:5" x14ac:dyDescent="0.25">
      <c r="A7308">
        <v>79289550448</v>
      </c>
      <c r="B7308">
        <v>1</v>
      </c>
      <c r="C7308">
        <v>560</v>
      </c>
      <c r="D7308" t="s">
        <v>7308</v>
      </c>
      <c r="E7308" t="s">
        <v>7502</v>
      </c>
    </row>
    <row r="7309" spans="1:5" x14ac:dyDescent="0.25">
      <c r="A7309">
        <v>79198931940</v>
      </c>
      <c r="B7309">
        <v>1</v>
      </c>
      <c r="C7309">
        <v>1253.5</v>
      </c>
      <c r="D7309" t="s">
        <v>7309</v>
      </c>
      <c r="E7309" t="s">
        <v>7510</v>
      </c>
    </row>
    <row r="7310" spans="1:5" x14ac:dyDescent="0.25">
      <c r="A7310">
        <v>79508696005</v>
      </c>
      <c r="B7310">
        <v>1</v>
      </c>
      <c r="C7310">
        <v>3221.5</v>
      </c>
      <c r="D7310" t="s">
        <v>7310</v>
      </c>
      <c r="E7310" t="s">
        <v>7529</v>
      </c>
    </row>
    <row r="7311" spans="1:5" x14ac:dyDescent="0.25">
      <c r="A7311">
        <v>79046874611</v>
      </c>
      <c r="B7311">
        <v>1</v>
      </c>
      <c r="C7311">
        <v>848</v>
      </c>
      <c r="D7311" t="s">
        <v>7311</v>
      </c>
      <c r="E7311" t="s">
        <v>7519</v>
      </c>
    </row>
    <row r="7312" spans="1:5" x14ac:dyDescent="0.25">
      <c r="A7312">
        <v>79885757771</v>
      </c>
      <c r="B7312">
        <v>1</v>
      </c>
      <c r="C7312">
        <v>3147</v>
      </c>
      <c r="D7312" t="s">
        <v>7312</v>
      </c>
      <c r="E7312" t="s">
        <v>7507</v>
      </c>
    </row>
    <row r="7313" spans="1:5" x14ac:dyDescent="0.25">
      <c r="A7313">
        <v>79610654246</v>
      </c>
      <c r="B7313">
        <v>1</v>
      </c>
      <c r="C7313">
        <v>1520.5</v>
      </c>
      <c r="D7313" t="s">
        <v>7313</v>
      </c>
      <c r="E7313" t="s">
        <v>7511</v>
      </c>
    </row>
    <row r="7314" spans="1:5" x14ac:dyDescent="0.25">
      <c r="A7314">
        <v>79530693224</v>
      </c>
      <c r="B7314">
        <v>1</v>
      </c>
      <c r="C7314">
        <v>1037</v>
      </c>
      <c r="D7314" t="s">
        <v>7314</v>
      </c>
      <c r="E7314" t="s">
        <v>7502</v>
      </c>
    </row>
    <row r="7315" spans="1:5" x14ac:dyDescent="0.25">
      <c r="A7315">
        <v>79282272238</v>
      </c>
      <c r="B7315">
        <v>1</v>
      </c>
      <c r="C7315">
        <v>368.40000000000003</v>
      </c>
      <c r="D7315" t="s">
        <v>7315</v>
      </c>
      <c r="E7315" t="s">
        <v>7508</v>
      </c>
    </row>
    <row r="7316" spans="1:5" x14ac:dyDescent="0.25">
      <c r="A7316">
        <v>79184114923</v>
      </c>
      <c r="B7316">
        <v>1</v>
      </c>
      <c r="C7316">
        <v>882</v>
      </c>
      <c r="D7316" t="s">
        <v>7316</v>
      </c>
      <c r="E7316" t="s">
        <v>7525</v>
      </c>
    </row>
    <row r="7317" spans="1:5" x14ac:dyDescent="0.25">
      <c r="A7317">
        <v>79064148723</v>
      </c>
      <c r="B7317">
        <v>1</v>
      </c>
      <c r="C7317">
        <v>911.8</v>
      </c>
      <c r="D7317" t="s">
        <v>7317</v>
      </c>
      <c r="E7317" t="s">
        <v>7522</v>
      </c>
    </row>
    <row r="7318" spans="1:5" x14ac:dyDescent="0.25">
      <c r="A7318">
        <v>79189815712</v>
      </c>
      <c r="B7318">
        <v>1</v>
      </c>
      <c r="C7318">
        <v>1159</v>
      </c>
      <c r="D7318" t="s">
        <v>7318</v>
      </c>
      <c r="E7318" t="s">
        <v>7531</v>
      </c>
    </row>
    <row r="7319" spans="1:5" x14ac:dyDescent="0.25">
      <c r="A7319">
        <v>79064230930</v>
      </c>
      <c r="B7319">
        <v>1</v>
      </c>
      <c r="C7319">
        <v>740</v>
      </c>
      <c r="D7319" t="s">
        <v>7319</v>
      </c>
      <c r="E7319" t="s">
        <v>7524</v>
      </c>
    </row>
    <row r="7320" spans="1:5" x14ac:dyDescent="0.25">
      <c r="A7320">
        <v>79850866078</v>
      </c>
      <c r="B7320">
        <v>1</v>
      </c>
      <c r="C7320">
        <v>1373.1666666666667</v>
      </c>
      <c r="D7320" t="s">
        <v>7320</v>
      </c>
      <c r="E7320" t="s">
        <v>7520</v>
      </c>
    </row>
    <row r="7321" spans="1:5" x14ac:dyDescent="0.25">
      <c r="A7321">
        <v>79056803970</v>
      </c>
      <c r="B7321">
        <v>1</v>
      </c>
      <c r="C7321">
        <v>1656.5</v>
      </c>
      <c r="D7321" t="s">
        <v>7321</v>
      </c>
      <c r="E7321" t="s">
        <v>7514</v>
      </c>
    </row>
    <row r="7322" spans="1:5" x14ac:dyDescent="0.25">
      <c r="A7322">
        <v>79182927280</v>
      </c>
      <c r="B7322">
        <v>1</v>
      </c>
      <c r="C7322">
        <v>5751.6</v>
      </c>
      <c r="D7322" t="s">
        <v>7322</v>
      </c>
      <c r="E7322" t="s">
        <v>7517</v>
      </c>
    </row>
    <row r="7323" spans="1:5" x14ac:dyDescent="0.25">
      <c r="A7323">
        <v>79054411445</v>
      </c>
      <c r="B7323">
        <v>1</v>
      </c>
      <c r="C7323">
        <v>2536.8200000000002</v>
      </c>
      <c r="D7323" t="s">
        <v>7323</v>
      </c>
      <c r="E7323" t="s">
        <v>7521</v>
      </c>
    </row>
    <row r="7324" spans="1:5" x14ac:dyDescent="0.25">
      <c r="A7324">
        <v>79085012404</v>
      </c>
      <c r="B7324">
        <v>1</v>
      </c>
      <c r="C7324">
        <v>1646</v>
      </c>
      <c r="D7324" t="s">
        <v>7324</v>
      </c>
      <c r="E7324" t="s">
        <v>7515</v>
      </c>
    </row>
    <row r="7325" spans="1:5" x14ac:dyDescent="0.25">
      <c r="A7325">
        <v>79281777238</v>
      </c>
      <c r="B7325">
        <v>1</v>
      </c>
      <c r="C7325">
        <v>3596.5</v>
      </c>
      <c r="D7325" t="s">
        <v>7325</v>
      </c>
      <c r="E7325" t="s">
        <v>7513</v>
      </c>
    </row>
    <row r="7326" spans="1:5" x14ac:dyDescent="0.25">
      <c r="A7326">
        <v>79508085628</v>
      </c>
      <c r="B7326">
        <v>1</v>
      </c>
      <c r="C7326">
        <v>325</v>
      </c>
      <c r="D7326" t="s">
        <v>7326</v>
      </c>
      <c r="E7326" t="s">
        <v>7509</v>
      </c>
    </row>
    <row r="7327" spans="1:5" x14ac:dyDescent="0.25">
      <c r="A7327">
        <v>79182335040</v>
      </c>
      <c r="B7327">
        <v>1</v>
      </c>
      <c r="C7327">
        <v>2804.875</v>
      </c>
      <c r="D7327" t="s">
        <v>7327</v>
      </c>
      <c r="E7327" t="s">
        <v>7505</v>
      </c>
    </row>
    <row r="7328" spans="1:5" x14ac:dyDescent="0.25">
      <c r="A7328">
        <v>79183207441</v>
      </c>
      <c r="B7328">
        <v>1</v>
      </c>
      <c r="C7328">
        <v>1098.9514285714286</v>
      </c>
      <c r="D7328" t="s">
        <v>7328</v>
      </c>
      <c r="E7328" t="s">
        <v>7515</v>
      </c>
    </row>
    <row r="7329" spans="1:5" x14ac:dyDescent="0.25">
      <c r="A7329">
        <v>79300119111</v>
      </c>
      <c r="B7329">
        <v>1</v>
      </c>
      <c r="C7329">
        <v>1311</v>
      </c>
      <c r="D7329" t="s">
        <v>7329</v>
      </c>
      <c r="E7329" t="s">
        <v>7505</v>
      </c>
    </row>
    <row r="7330" spans="1:5" x14ac:dyDescent="0.25">
      <c r="A7330">
        <v>79235068818</v>
      </c>
      <c r="B7330">
        <v>1</v>
      </c>
      <c r="C7330">
        <v>578</v>
      </c>
      <c r="D7330" t="s">
        <v>7330</v>
      </c>
      <c r="E7330" t="s">
        <v>7506</v>
      </c>
    </row>
    <row r="7331" spans="1:5" x14ac:dyDescent="0.25">
      <c r="A7331">
        <v>79204444752</v>
      </c>
      <c r="B7331">
        <v>1</v>
      </c>
      <c r="C7331">
        <v>1192.75</v>
      </c>
      <c r="D7331" t="s">
        <v>7331</v>
      </c>
      <c r="E7331" t="s">
        <v>7530</v>
      </c>
    </row>
    <row r="7332" spans="1:5" x14ac:dyDescent="0.25">
      <c r="A7332">
        <v>79094158033</v>
      </c>
      <c r="B7332">
        <v>1</v>
      </c>
      <c r="C7332">
        <v>850</v>
      </c>
      <c r="D7332" t="s">
        <v>7332</v>
      </c>
      <c r="E7332" t="s">
        <v>7503</v>
      </c>
    </row>
    <row r="7333" spans="1:5" x14ac:dyDescent="0.25">
      <c r="A7333">
        <v>79044413866</v>
      </c>
      <c r="B7333">
        <v>1</v>
      </c>
      <c r="C7333">
        <v>1255.2</v>
      </c>
      <c r="D7333" t="s">
        <v>7333</v>
      </c>
      <c r="E7333" t="s">
        <v>7527</v>
      </c>
    </row>
    <row r="7334" spans="1:5" x14ac:dyDescent="0.25">
      <c r="A7334">
        <v>79045009396</v>
      </c>
      <c r="B7334">
        <v>1</v>
      </c>
      <c r="C7334">
        <v>2261.2777777777778</v>
      </c>
      <c r="D7334" t="s">
        <v>7334</v>
      </c>
      <c r="E7334" t="s">
        <v>7505</v>
      </c>
    </row>
    <row r="7335" spans="1:5" x14ac:dyDescent="0.25">
      <c r="A7335">
        <v>79184465905</v>
      </c>
      <c r="B7335">
        <v>1</v>
      </c>
      <c r="C7335">
        <v>718</v>
      </c>
      <c r="D7335" t="s">
        <v>7335</v>
      </c>
      <c r="E7335" t="s">
        <v>7508</v>
      </c>
    </row>
    <row r="7336" spans="1:5" x14ac:dyDescent="0.25">
      <c r="A7336">
        <v>79042886827</v>
      </c>
      <c r="B7336">
        <v>1</v>
      </c>
      <c r="C7336">
        <v>659</v>
      </c>
      <c r="D7336" t="s">
        <v>7336</v>
      </c>
      <c r="E7336" t="s">
        <v>7526</v>
      </c>
    </row>
    <row r="7337" spans="1:5" x14ac:dyDescent="0.25">
      <c r="A7337">
        <v>79283436660</v>
      </c>
      <c r="B7337">
        <v>1</v>
      </c>
      <c r="C7337">
        <v>630.5</v>
      </c>
      <c r="D7337" t="s">
        <v>7337</v>
      </c>
      <c r="E7337" t="s">
        <v>7516</v>
      </c>
    </row>
    <row r="7338" spans="1:5" x14ac:dyDescent="0.25">
      <c r="A7338">
        <v>79897257655</v>
      </c>
      <c r="B7338">
        <v>1</v>
      </c>
      <c r="C7338">
        <v>565.66666666666663</v>
      </c>
      <c r="D7338" t="s">
        <v>7338</v>
      </c>
      <c r="E7338" t="s">
        <v>7503</v>
      </c>
    </row>
    <row r="7339" spans="1:5" x14ac:dyDescent="0.25">
      <c r="A7339">
        <v>79620027072</v>
      </c>
      <c r="B7339">
        <v>1</v>
      </c>
      <c r="C7339">
        <v>1116.3333333333333</v>
      </c>
      <c r="D7339" t="s">
        <v>7339</v>
      </c>
      <c r="E7339" t="s">
        <v>7525</v>
      </c>
    </row>
    <row r="7340" spans="1:5" x14ac:dyDescent="0.25">
      <c r="A7340">
        <v>79081824544</v>
      </c>
      <c r="B7340">
        <v>1</v>
      </c>
      <c r="C7340">
        <v>1093</v>
      </c>
      <c r="D7340" t="s">
        <v>7340</v>
      </c>
      <c r="E7340" t="s">
        <v>7529</v>
      </c>
    </row>
    <row r="7341" spans="1:5" x14ac:dyDescent="0.25">
      <c r="A7341">
        <v>79204156269</v>
      </c>
      <c r="B7341">
        <v>1</v>
      </c>
      <c r="C7341">
        <v>335</v>
      </c>
      <c r="D7341" t="s">
        <v>7341</v>
      </c>
      <c r="E7341" t="s">
        <v>7502</v>
      </c>
    </row>
    <row r="7342" spans="1:5" x14ac:dyDescent="0.25">
      <c r="A7342">
        <v>79313102099</v>
      </c>
      <c r="B7342">
        <v>1</v>
      </c>
      <c r="C7342">
        <v>1425</v>
      </c>
      <c r="D7342" t="s">
        <v>7342</v>
      </c>
      <c r="E7342" t="s">
        <v>7508</v>
      </c>
    </row>
    <row r="7343" spans="1:5" x14ac:dyDescent="0.25">
      <c r="A7343">
        <v>79515420714</v>
      </c>
      <c r="B7343">
        <v>1</v>
      </c>
      <c r="C7343">
        <v>6947.954545454545</v>
      </c>
      <c r="D7343" t="s">
        <v>7343</v>
      </c>
      <c r="E7343" t="s">
        <v>7525</v>
      </c>
    </row>
    <row r="7344" spans="1:5" x14ac:dyDescent="0.25">
      <c r="A7344">
        <v>79023622065</v>
      </c>
      <c r="B7344">
        <v>1</v>
      </c>
      <c r="C7344">
        <v>584.5</v>
      </c>
      <c r="D7344" t="s">
        <v>7344</v>
      </c>
      <c r="E7344" t="s">
        <v>7518</v>
      </c>
    </row>
    <row r="7345" spans="1:5" x14ac:dyDescent="0.25">
      <c r="A7345">
        <v>79191895872</v>
      </c>
      <c r="B7345">
        <v>1</v>
      </c>
      <c r="C7345">
        <v>712</v>
      </c>
      <c r="D7345" t="s">
        <v>7345</v>
      </c>
      <c r="E7345" t="s">
        <v>7517</v>
      </c>
    </row>
    <row r="7346" spans="1:5" x14ac:dyDescent="0.25">
      <c r="A7346">
        <v>79515448031</v>
      </c>
      <c r="B7346">
        <v>1</v>
      </c>
      <c r="C7346">
        <v>2709.5444444444447</v>
      </c>
      <c r="D7346" t="s">
        <v>7346</v>
      </c>
      <c r="E7346" t="s">
        <v>7528</v>
      </c>
    </row>
    <row r="7347" spans="1:5" x14ac:dyDescent="0.25">
      <c r="A7347">
        <v>79515304342</v>
      </c>
      <c r="B7347">
        <v>1</v>
      </c>
      <c r="C7347">
        <v>607.0625</v>
      </c>
      <c r="D7347" t="s">
        <v>7347</v>
      </c>
      <c r="E7347" t="s">
        <v>7517</v>
      </c>
    </row>
    <row r="7348" spans="1:5" x14ac:dyDescent="0.25">
      <c r="A7348">
        <v>79107320253</v>
      </c>
      <c r="B7348">
        <v>1</v>
      </c>
      <c r="C7348">
        <v>4065</v>
      </c>
      <c r="D7348" t="s">
        <v>7348</v>
      </c>
      <c r="E7348" t="s">
        <v>7518</v>
      </c>
    </row>
    <row r="7349" spans="1:5" x14ac:dyDescent="0.25">
      <c r="A7349">
        <v>79283756762</v>
      </c>
      <c r="B7349">
        <v>1</v>
      </c>
      <c r="C7349">
        <v>761</v>
      </c>
      <c r="D7349" t="s">
        <v>7349</v>
      </c>
      <c r="E7349" t="s">
        <v>7502</v>
      </c>
    </row>
    <row r="7350" spans="1:5" x14ac:dyDescent="0.25">
      <c r="A7350">
        <v>79526047422</v>
      </c>
      <c r="B7350">
        <v>1</v>
      </c>
      <c r="C7350">
        <v>2257.1666666666665</v>
      </c>
      <c r="D7350" t="s">
        <v>7350</v>
      </c>
      <c r="E7350" t="s">
        <v>7512</v>
      </c>
    </row>
    <row r="7351" spans="1:5" x14ac:dyDescent="0.25">
      <c r="A7351">
        <v>79056448277</v>
      </c>
      <c r="B7351">
        <v>1</v>
      </c>
      <c r="C7351">
        <v>1197</v>
      </c>
      <c r="D7351" t="s">
        <v>7351</v>
      </c>
      <c r="E7351" t="s">
        <v>7515</v>
      </c>
    </row>
    <row r="7352" spans="1:5" x14ac:dyDescent="0.25">
      <c r="A7352">
        <v>79624599854</v>
      </c>
      <c r="B7352">
        <v>1</v>
      </c>
      <c r="C7352">
        <v>1170</v>
      </c>
      <c r="D7352" t="s">
        <v>7352</v>
      </c>
      <c r="E7352" t="s">
        <v>7511</v>
      </c>
    </row>
    <row r="7353" spans="1:5" x14ac:dyDescent="0.25">
      <c r="A7353">
        <v>79044480913</v>
      </c>
      <c r="B7353">
        <v>1</v>
      </c>
      <c r="C7353">
        <v>1917.4</v>
      </c>
      <c r="D7353" t="s">
        <v>7353</v>
      </c>
      <c r="E7353" t="s">
        <v>7513</v>
      </c>
    </row>
    <row r="7354" spans="1:5" x14ac:dyDescent="0.25">
      <c r="A7354">
        <v>79676568063</v>
      </c>
      <c r="B7354">
        <v>1</v>
      </c>
      <c r="C7354">
        <v>530.5</v>
      </c>
      <c r="D7354" t="s">
        <v>7354</v>
      </c>
      <c r="E7354" t="s">
        <v>7511</v>
      </c>
    </row>
    <row r="7355" spans="1:5" x14ac:dyDescent="0.25">
      <c r="A7355">
        <v>79046983038</v>
      </c>
      <c r="B7355">
        <v>1</v>
      </c>
      <c r="C7355">
        <v>163</v>
      </c>
      <c r="D7355" t="s">
        <v>7355</v>
      </c>
      <c r="E7355" t="s">
        <v>7531</v>
      </c>
    </row>
    <row r="7356" spans="1:5" x14ac:dyDescent="0.25">
      <c r="A7356">
        <v>79178398254</v>
      </c>
      <c r="B7356">
        <v>1</v>
      </c>
      <c r="C7356">
        <v>1795</v>
      </c>
      <c r="D7356" t="s">
        <v>7356</v>
      </c>
      <c r="E7356" t="s">
        <v>7517</v>
      </c>
    </row>
    <row r="7357" spans="1:5" x14ac:dyDescent="0.25">
      <c r="A7357">
        <v>79054305895</v>
      </c>
      <c r="B7357">
        <v>1</v>
      </c>
      <c r="C7357">
        <v>776</v>
      </c>
      <c r="D7357" t="s">
        <v>7357</v>
      </c>
      <c r="E7357" t="s">
        <v>7505</v>
      </c>
    </row>
    <row r="7358" spans="1:5" x14ac:dyDescent="0.25">
      <c r="A7358">
        <v>79185943340</v>
      </c>
      <c r="B7358">
        <v>1</v>
      </c>
      <c r="C7358">
        <v>698.25</v>
      </c>
      <c r="D7358" t="s">
        <v>7358</v>
      </c>
      <c r="E7358" t="s">
        <v>7510</v>
      </c>
    </row>
    <row r="7359" spans="1:5" x14ac:dyDescent="0.25">
      <c r="A7359">
        <v>79604512000</v>
      </c>
      <c r="B7359">
        <v>1</v>
      </c>
      <c r="C7359">
        <v>972.4375</v>
      </c>
      <c r="D7359" t="s">
        <v>7359</v>
      </c>
      <c r="E7359" t="s">
        <v>7521</v>
      </c>
    </row>
    <row r="7360" spans="1:5" x14ac:dyDescent="0.25">
      <c r="A7360">
        <v>79050495039</v>
      </c>
      <c r="B7360">
        <v>1</v>
      </c>
      <c r="C7360">
        <v>756.75</v>
      </c>
      <c r="D7360" t="s">
        <v>7360</v>
      </c>
      <c r="E7360" t="s">
        <v>7517</v>
      </c>
    </row>
    <row r="7361" spans="1:5" x14ac:dyDescent="0.25">
      <c r="A7361">
        <v>79085084178</v>
      </c>
      <c r="B7361">
        <v>1</v>
      </c>
      <c r="C7361">
        <v>281.5</v>
      </c>
      <c r="D7361" t="s">
        <v>7361</v>
      </c>
      <c r="E7361" t="s">
        <v>7518</v>
      </c>
    </row>
    <row r="7362" spans="1:5" x14ac:dyDescent="0.25">
      <c r="A7362">
        <v>79507773938</v>
      </c>
      <c r="B7362">
        <v>1</v>
      </c>
      <c r="C7362">
        <v>2153.625</v>
      </c>
      <c r="D7362" t="s">
        <v>7362</v>
      </c>
      <c r="E7362" t="s">
        <v>7503</v>
      </c>
    </row>
    <row r="7363" spans="1:5" x14ac:dyDescent="0.25">
      <c r="A7363">
        <v>79081881471</v>
      </c>
      <c r="B7363">
        <v>1</v>
      </c>
      <c r="C7363">
        <v>2299.6666666666665</v>
      </c>
      <c r="D7363" t="s">
        <v>7363</v>
      </c>
      <c r="E7363" t="s">
        <v>7502</v>
      </c>
    </row>
    <row r="7364" spans="1:5" x14ac:dyDescent="0.25">
      <c r="A7364">
        <v>79521048464</v>
      </c>
      <c r="B7364">
        <v>1</v>
      </c>
      <c r="C7364">
        <v>725.2</v>
      </c>
      <c r="D7364" t="s">
        <v>7364</v>
      </c>
      <c r="E7364" t="s">
        <v>7507</v>
      </c>
    </row>
    <row r="7365" spans="1:5" x14ac:dyDescent="0.25">
      <c r="A7365">
        <v>79895025804</v>
      </c>
      <c r="B7365">
        <v>1</v>
      </c>
      <c r="C7365">
        <v>166</v>
      </c>
      <c r="D7365" t="s">
        <v>7365</v>
      </c>
      <c r="E7365" t="s">
        <v>7516</v>
      </c>
    </row>
    <row r="7366" spans="1:5" x14ac:dyDescent="0.25">
      <c r="A7366">
        <v>79188622082</v>
      </c>
      <c r="B7366">
        <v>1</v>
      </c>
      <c r="C7366">
        <v>482.5</v>
      </c>
      <c r="D7366" t="s">
        <v>7366</v>
      </c>
      <c r="E7366" t="s">
        <v>7518</v>
      </c>
    </row>
    <row r="7367" spans="1:5" x14ac:dyDescent="0.25">
      <c r="A7367">
        <v>79001236966</v>
      </c>
      <c r="B7367">
        <v>1</v>
      </c>
      <c r="C7367">
        <v>1891</v>
      </c>
      <c r="D7367" t="s">
        <v>7367</v>
      </c>
      <c r="E7367" t="s">
        <v>7505</v>
      </c>
    </row>
    <row r="7368" spans="1:5" x14ac:dyDescent="0.25">
      <c r="A7368">
        <v>79615919514</v>
      </c>
      <c r="B7368">
        <v>1</v>
      </c>
      <c r="C7368">
        <v>1030.5</v>
      </c>
      <c r="D7368" t="s">
        <v>7368</v>
      </c>
      <c r="E7368" t="s">
        <v>7518</v>
      </c>
    </row>
    <row r="7369" spans="1:5" x14ac:dyDescent="0.25">
      <c r="A7369">
        <v>79189953205</v>
      </c>
      <c r="B7369">
        <v>1</v>
      </c>
      <c r="C7369">
        <v>445.75</v>
      </c>
      <c r="D7369" t="s">
        <v>7369</v>
      </c>
      <c r="E7369" t="s">
        <v>7515</v>
      </c>
    </row>
    <row r="7370" spans="1:5" x14ac:dyDescent="0.25">
      <c r="A7370">
        <v>79515459934</v>
      </c>
      <c r="B7370">
        <v>1</v>
      </c>
      <c r="C7370">
        <v>311.75</v>
      </c>
      <c r="D7370" t="s">
        <v>7370</v>
      </c>
      <c r="E7370" t="s">
        <v>7503</v>
      </c>
    </row>
    <row r="7371" spans="1:5" x14ac:dyDescent="0.25">
      <c r="A7371">
        <v>79081790814</v>
      </c>
      <c r="B7371">
        <v>1</v>
      </c>
      <c r="C7371">
        <v>1789.5</v>
      </c>
      <c r="D7371" t="s">
        <v>7371</v>
      </c>
      <c r="E7371" t="s">
        <v>7515</v>
      </c>
    </row>
    <row r="7372" spans="1:5" x14ac:dyDescent="0.25">
      <c r="A7372">
        <v>79892964831</v>
      </c>
      <c r="B7372">
        <v>1</v>
      </c>
      <c r="C7372">
        <v>585.4</v>
      </c>
      <c r="D7372" t="s">
        <v>7372</v>
      </c>
      <c r="E7372" t="s">
        <v>7517</v>
      </c>
    </row>
    <row r="7373" spans="1:5" x14ac:dyDescent="0.25">
      <c r="A7373">
        <v>79185754271</v>
      </c>
      <c r="B7373">
        <v>1</v>
      </c>
      <c r="C7373">
        <v>1422</v>
      </c>
      <c r="D7373" t="s">
        <v>7373</v>
      </c>
      <c r="E7373" t="s">
        <v>7529</v>
      </c>
    </row>
    <row r="7374" spans="1:5" x14ac:dyDescent="0.25">
      <c r="A7374">
        <v>79023843530</v>
      </c>
      <c r="B7374">
        <v>1</v>
      </c>
      <c r="C7374">
        <v>320.75</v>
      </c>
      <c r="D7374" t="s">
        <v>7374</v>
      </c>
      <c r="E7374" t="s">
        <v>7505</v>
      </c>
    </row>
    <row r="7375" spans="1:5" x14ac:dyDescent="0.25">
      <c r="A7375">
        <v>79094353760</v>
      </c>
      <c r="B7375">
        <v>1</v>
      </c>
      <c r="C7375">
        <v>486</v>
      </c>
      <c r="D7375" t="s">
        <v>7375</v>
      </c>
      <c r="E7375" t="s">
        <v>7512</v>
      </c>
    </row>
    <row r="7376" spans="1:5" x14ac:dyDescent="0.25">
      <c r="A7376">
        <v>79667777373</v>
      </c>
      <c r="B7376">
        <v>1</v>
      </c>
      <c r="C7376">
        <v>1149.75</v>
      </c>
      <c r="D7376" t="s">
        <v>7376</v>
      </c>
      <c r="E7376" t="s">
        <v>7511</v>
      </c>
    </row>
    <row r="7377" spans="1:5" x14ac:dyDescent="0.25">
      <c r="A7377">
        <v>79614821830</v>
      </c>
      <c r="B7377">
        <v>1</v>
      </c>
      <c r="C7377">
        <v>930</v>
      </c>
      <c r="D7377" t="s">
        <v>7377</v>
      </c>
      <c r="E7377" t="s">
        <v>7505</v>
      </c>
    </row>
    <row r="7378" spans="1:5" x14ac:dyDescent="0.25">
      <c r="A7378">
        <v>79514989213</v>
      </c>
      <c r="B7378">
        <v>1</v>
      </c>
      <c r="C7378">
        <v>617.5625</v>
      </c>
      <c r="D7378" t="s">
        <v>7378</v>
      </c>
      <c r="E7378" t="s">
        <v>7503</v>
      </c>
    </row>
    <row r="7379" spans="1:5" x14ac:dyDescent="0.25">
      <c r="A7379">
        <v>79081721319</v>
      </c>
      <c r="B7379">
        <v>1</v>
      </c>
      <c r="C7379">
        <v>1389</v>
      </c>
      <c r="D7379" t="s">
        <v>7379</v>
      </c>
      <c r="E7379" t="s">
        <v>7528</v>
      </c>
    </row>
    <row r="7380" spans="1:5" x14ac:dyDescent="0.25">
      <c r="A7380">
        <v>79289596792</v>
      </c>
      <c r="B7380">
        <v>1</v>
      </c>
      <c r="C7380">
        <v>1860</v>
      </c>
      <c r="D7380" t="s">
        <v>7380</v>
      </c>
      <c r="E7380" t="s">
        <v>7505</v>
      </c>
    </row>
    <row r="7381" spans="1:5" x14ac:dyDescent="0.25">
      <c r="A7381">
        <v>79204045710</v>
      </c>
      <c r="B7381">
        <v>1</v>
      </c>
      <c r="C7381">
        <v>2524</v>
      </c>
      <c r="D7381" t="s">
        <v>7381</v>
      </c>
      <c r="E7381" t="s">
        <v>7523</v>
      </c>
    </row>
    <row r="7382" spans="1:5" x14ac:dyDescent="0.25">
      <c r="A7382">
        <v>79047562828</v>
      </c>
      <c r="B7382">
        <v>1</v>
      </c>
      <c r="C7382">
        <v>944.16666666666663</v>
      </c>
      <c r="D7382" t="s">
        <v>7382</v>
      </c>
      <c r="E7382" t="s">
        <v>7514</v>
      </c>
    </row>
    <row r="7383" spans="1:5" x14ac:dyDescent="0.25">
      <c r="A7383">
        <v>79508519017</v>
      </c>
      <c r="B7383">
        <v>1</v>
      </c>
      <c r="C7383">
        <v>3784</v>
      </c>
      <c r="D7383" t="s">
        <v>7383</v>
      </c>
      <c r="E7383" t="s">
        <v>7517</v>
      </c>
    </row>
    <row r="7384" spans="1:5" x14ac:dyDescent="0.25">
      <c r="A7384">
        <v>79518430137</v>
      </c>
      <c r="B7384">
        <v>1</v>
      </c>
      <c r="C7384">
        <v>321.58333333333331</v>
      </c>
      <c r="D7384" t="s">
        <v>7384</v>
      </c>
      <c r="E7384" t="s">
        <v>7512</v>
      </c>
    </row>
    <row r="7385" spans="1:5" x14ac:dyDescent="0.25">
      <c r="A7385">
        <v>79081469420</v>
      </c>
      <c r="B7385">
        <v>1</v>
      </c>
      <c r="C7385">
        <v>1316.8333333333333</v>
      </c>
      <c r="D7385" t="s">
        <v>7385</v>
      </c>
      <c r="E7385" t="s">
        <v>7509</v>
      </c>
    </row>
    <row r="7386" spans="1:5" x14ac:dyDescent="0.25">
      <c r="A7386">
        <v>79094371338</v>
      </c>
      <c r="B7386">
        <v>1</v>
      </c>
      <c r="C7386">
        <v>68</v>
      </c>
      <c r="D7386" t="s">
        <v>7386</v>
      </c>
      <c r="E7386" t="s">
        <v>7526</v>
      </c>
    </row>
    <row r="7387" spans="1:5" x14ac:dyDescent="0.25">
      <c r="A7387">
        <v>79298239623</v>
      </c>
      <c r="B7387">
        <v>1</v>
      </c>
      <c r="C7387">
        <v>332</v>
      </c>
      <c r="D7387" t="s">
        <v>7387</v>
      </c>
      <c r="E7387" t="s">
        <v>7514</v>
      </c>
    </row>
    <row r="7388" spans="1:5" x14ac:dyDescent="0.25">
      <c r="A7388">
        <v>79139690759</v>
      </c>
      <c r="B7388">
        <v>1</v>
      </c>
      <c r="C7388">
        <v>8392.5</v>
      </c>
      <c r="D7388" t="s">
        <v>7388</v>
      </c>
      <c r="E7388" t="s">
        <v>7517</v>
      </c>
    </row>
    <row r="7389" spans="1:5" x14ac:dyDescent="0.25">
      <c r="A7389">
        <v>79381175240</v>
      </c>
      <c r="B7389">
        <v>1</v>
      </c>
      <c r="C7389">
        <v>2462.5714285714284</v>
      </c>
      <c r="D7389" t="s">
        <v>7389</v>
      </c>
      <c r="E7389" t="s">
        <v>7531</v>
      </c>
    </row>
    <row r="7390" spans="1:5" x14ac:dyDescent="0.25">
      <c r="A7390">
        <v>79525424618</v>
      </c>
      <c r="B7390">
        <v>1</v>
      </c>
      <c r="C7390">
        <v>1459.75</v>
      </c>
      <c r="D7390" t="s">
        <v>7390</v>
      </c>
      <c r="E7390" t="s">
        <v>7513</v>
      </c>
    </row>
    <row r="7391" spans="1:5" x14ac:dyDescent="0.25">
      <c r="A7391">
        <v>79044432688</v>
      </c>
      <c r="B7391">
        <v>1</v>
      </c>
      <c r="C7391">
        <v>1520</v>
      </c>
      <c r="D7391" t="s">
        <v>7391</v>
      </c>
      <c r="E7391" t="s">
        <v>7505</v>
      </c>
    </row>
    <row r="7392" spans="1:5" x14ac:dyDescent="0.25">
      <c r="A7392">
        <v>79508652267</v>
      </c>
      <c r="B7392">
        <v>1</v>
      </c>
      <c r="C7392">
        <v>1341.75</v>
      </c>
      <c r="D7392" t="s">
        <v>7392</v>
      </c>
      <c r="E7392" t="s">
        <v>7528</v>
      </c>
    </row>
    <row r="7393" spans="1:5" x14ac:dyDescent="0.25">
      <c r="A7393">
        <v>79624500478</v>
      </c>
      <c r="B7393">
        <v>1</v>
      </c>
      <c r="C7393">
        <v>1264.3333333333333</v>
      </c>
      <c r="D7393" t="s">
        <v>7393</v>
      </c>
      <c r="E7393" t="s">
        <v>7527</v>
      </c>
    </row>
    <row r="7394" spans="1:5" x14ac:dyDescent="0.25">
      <c r="A7394">
        <v>79895261921</v>
      </c>
      <c r="B7394">
        <v>1</v>
      </c>
      <c r="C7394">
        <v>3033.25</v>
      </c>
      <c r="D7394" t="s">
        <v>7394</v>
      </c>
      <c r="E7394" t="s">
        <v>7507</v>
      </c>
    </row>
    <row r="7395" spans="1:5" x14ac:dyDescent="0.25">
      <c r="A7395">
        <v>79281497807</v>
      </c>
      <c r="B7395">
        <v>1</v>
      </c>
      <c r="C7395">
        <v>1098.7857142857142</v>
      </c>
      <c r="D7395" t="s">
        <v>7395</v>
      </c>
      <c r="E7395" t="s">
        <v>7531</v>
      </c>
    </row>
    <row r="7396" spans="1:5" x14ac:dyDescent="0.25">
      <c r="A7396">
        <v>79895157162</v>
      </c>
      <c r="B7396">
        <v>1</v>
      </c>
      <c r="C7396">
        <v>1035</v>
      </c>
      <c r="D7396" t="s">
        <v>7396</v>
      </c>
      <c r="E7396" t="s">
        <v>7523</v>
      </c>
    </row>
    <row r="7397" spans="1:5" x14ac:dyDescent="0.25">
      <c r="A7397">
        <v>79065664000</v>
      </c>
      <c r="B7397">
        <v>1</v>
      </c>
      <c r="C7397">
        <v>1270.5</v>
      </c>
      <c r="D7397" t="s">
        <v>7397</v>
      </c>
      <c r="E7397" t="s">
        <v>7505</v>
      </c>
    </row>
    <row r="7398" spans="1:5" x14ac:dyDescent="0.25">
      <c r="A7398">
        <v>79275210364</v>
      </c>
      <c r="B7398">
        <v>1</v>
      </c>
      <c r="C7398">
        <v>377.75</v>
      </c>
      <c r="D7398" t="s">
        <v>7398</v>
      </c>
      <c r="E7398" t="s">
        <v>7527</v>
      </c>
    </row>
    <row r="7399" spans="1:5" x14ac:dyDescent="0.25">
      <c r="A7399">
        <v>79081450394</v>
      </c>
      <c r="B7399">
        <v>1</v>
      </c>
      <c r="C7399">
        <v>1415.875</v>
      </c>
      <c r="D7399" t="s">
        <v>7399</v>
      </c>
      <c r="E7399" t="s">
        <v>7506</v>
      </c>
    </row>
    <row r="7400" spans="1:5" x14ac:dyDescent="0.25">
      <c r="A7400">
        <v>79889456329</v>
      </c>
      <c r="B7400">
        <v>1</v>
      </c>
      <c r="C7400">
        <v>704</v>
      </c>
      <c r="D7400" t="s">
        <v>7400</v>
      </c>
      <c r="E7400" t="s">
        <v>7530</v>
      </c>
    </row>
    <row r="7401" spans="1:5" x14ac:dyDescent="0.25">
      <c r="A7401">
        <v>79897082291</v>
      </c>
      <c r="B7401">
        <v>1</v>
      </c>
      <c r="C7401">
        <v>159</v>
      </c>
      <c r="D7401" t="s">
        <v>7401</v>
      </c>
      <c r="E7401" t="s">
        <v>7528</v>
      </c>
    </row>
    <row r="7402" spans="1:5" x14ac:dyDescent="0.25">
      <c r="A7402">
        <v>79053961365</v>
      </c>
      <c r="B7402">
        <v>1</v>
      </c>
      <c r="C7402">
        <v>1313.7777777777778</v>
      </c>
      <c r="D7402" t="s">
        <v>7402</v>
      </c>
      <c r="E7402" t="s">
        <v>7516</v>
      </c>
    </row>
    <row r="7403" spans="1:5" x14ac:dyDescent="0.25">
      <c r="A7403">
        <v>79283768825</v>
      </c>
      <c r="B7403">
        <v>1</v>
      </c>
      <c r="C7403">
        <v>514</v>
      </c>
      <c r="D7403" t="s">
        <v>7403</v>
      </c>
      <c r="E7403" t="s">
        <v>7502</v>
      </c>
    </row>
    <row r="7404" spans="1:5" x14ac:dyDescent="0.25">
      <c r="A7404">
        <v>79286217355</v>
      </c>
      <c r="B7404">
        <v>1</v>
      </c>
      <c r="C7404">
        <v>5571.308</v>
      </c>
      <c r="D7404" t="s">
        <v>7404</v>
      </c>
      <c r="E7404" t="s">
        <v>7528</v>
      </c>
    </row>
    <row r="7405" spans="1:5" x14ac:dyDescent="0.25">
      <c r="A7405">
        <v>79250655635</v>
      </c>
      <c r="B7405">
        <v>1</v>
      </c>
      <c r="C7405">
        <v>1965</v>
      </c>
      <c r="D7405" t="s">
        <v>7405</v>
      </c>
      <c r="E7405" t="s">
        <v>7510</v>
      </c>
    </row>
    <row r="7406" spans="1:5" x14ac:dyDescent="0.25">
      <c r="A7406">
        <v>79094318676</v>
      </c>
      <c r="B7406">
        <v>1</v>
      </c>
      <c r="C7406">
        <v>1477.5</v>
      </c>
      <c r="D7406" t="s">
        <v>7406</v>
      </c>
      <c r="E7406" t="s">
        <v>7520</v>
      </c>
    </row>
    <row r="7407" spans="1:5" x14ac:dyDescent="0.25">
      <c r="A7407">
        <v>79180547505</v>
      </c>
      <c r="B7407">
        <v>1</v>
      </c>
      <c r="C7407">
        <v>1829</v>
      </c>
      <c r="D7407" t="s">
        <v>7407</v>
      </c>
      <c r="E7407" t="s">
        <v>7503</v>
      </c>
    </row>
    <row r="7408" spans="1:5" x14ac:dyDescent="0.25">
      <c r="A7408">
        <v>79044441603</v>
      </c>
      <c r="B7408">
        <v>1</v>
      </c>
      <c r="C7408">
        <v>535.625</v>
      </c>
      <c r="D7408" t="s">
        <v>7408</v>
      </c>
      <c r="E7408" t="s">
        <v>7504</v>
      </c>
    </row>
    <row r="7409" spans="1:5" x14ac:dyDescent="0.25">
      <c r="A7409">
        <v>79042971076</v>
      </c>
      <c r="B7409">
        <v>1</v>
      </c>
      <c r="C7409">
        <v>332.75</v>
      </c>
      <c r="D7409" t="s">
        <v>7409</v>
      </c>
      <c r="E7409" t="s">
        <v>7523</v>
      </c>
    </row>
    <row r="7410" spans="1:5" x14ac:dyDescent="0.25">
      <c r="A7410">
        <v>79097604479</v>
      </c>
      <c r="B7410">
        <v>1</v>
      </c>
      <c r="C7410">
        <v>797.5</v>
      </c>
      <c r="D7410" t="s">
        <v>7410</v>
      </c>
      <c r="E7410" t="s">
        <v>7522</v>
      </c>
    </row>
    <row r="7411" spans="1:5" x14ac:dyDescent="0.25">
      <c r="A7411">
        <v>79054764956</v>
      </c>
      <c r="B7411">
        <v>1</v>
      </c>
      <c r="C7411">
        <v>300</v>
      </c>
      <c r="D7411" t="s">
        <v>7411</v>
      </c>
      <c r="E7411" t="s">
        <v>7521</v>
      </c>
    </row>
    <row r="7412" spans="1:5" x14ac:dyDescent="0.25">
      <c r="A7412">
        <v>79281946535</v>
      </c>
      <c r="B7412">
        <v>1</v>
      </c>
      <c r="C7412">
        <v>284</v>
      </c>
      <c r="D7412" t="s">
        <v>7412</v>
      </c>
      <c r="E7412" t="s">
        <v>7517</v>
      </c>
    </row>
    <row r="7413" spans="1:5" x14ac:dyDescent="0.25">
      <c r="A7413">
        <v>79281832269</v>
      </c>
      <c r="B7413">
        <v>1</v>
      </c>
      <c r="C7413">
        <v>709.57142857142856</v>
      </c>
      <c r="D7413" t="s">
        <v>7413</v>
      </c>
      <c r="E7413" t="s">
        <v>7523</v>
      </c>
    </row>
    <row r="7414" spans="1:5" x14ac:dyDescent="0.25">
      <c r="A7414">
        <v>79885851566</v>
      </c>
      <c r="B7414">
        <v>1</v>
      </c>
      <c r="C7414">
        <v>235.5</v>
      </c>
      <c r="D7414" t="s">
        <v>7414</v>
      </c>
      <c r="E7414" t="s">
        <v>7518</v>
      </c>
    </row>
    <row r="7415" spans="1:5" x14ac:dyDescent="0.25">
      <c r="A7415">
        <v>79897083776</v>
      </c>
      <c r="B7415">
        <v>1</v>
      </c>
      <c r="C7415">
        <v>1568.6666666666667</v>
      </c>
      <c r="D7415" t="s">
        <v>7415</v>
      </c>
      <c r="E7415" t="s">
        <v>7504</v>
      </c>
    </row>
    <row r="7416" spans="1:5" x14ac:dyDescent="0.25">
      <c r="A7416">
        <v>79064212732</v>
      </c>
      <c r="B7416">
        <v>1</v>
      </c>
      <c r="C7416">
        <v>2859.25</v>
      </c>
      <c r="D7416" t="s">
        <v>7416</v>
      </c>
      <c r="E7416" t="s">
        <v>7513</v>
      </c>
    </row>
    <row r="7417" spans="1:5" x14ac:dyDescent="0.25">
      <c r="A7417">
        <v>79288266691</v>
      </c>
      <c r="B7417">
        <v>1</v>
      </c>
      <c r="C7417">
        <v>1415</v>
      </c>
      <c r="D7417" t="s">
        <v>7417</v>
      </c>
      <c r="E7417" t="s">
        <v>7522</v>
      </c>
    </row>
    <row r="7418" spans="1:5" x14ac:dyDescent="0.25">
      <c r="A7418">
        <v>79281358925</v>
      </c>
      <c r="B7418">
        <v>1</v>
      </c>
      <c r="C7418">
        <v>1979.9166666666667</v>
      </c>
      <c r="D7418" t="s">
        <v>7418</v>
      </c>
      <c r="E7418" t="s">
        <v>7518</v>
      </c>
    </row>
    <row r="7419" spans="1:5" x14ac:dyDescent="0.25">
      <c r="A7419">
        <v>79286375531</v>
      </c>
      <c r="B7419">
        <v>1</v>
      </c>
      <c r="C7419">
        <v>668</v>
      </c>
      <c r="D7419" t="s">
        <v>7419</v>
      </c>
      <c r="E7419" t="s">
        <v>7525</v>
      </c>
    </row>
    <row r="7420" spans="1:5" x14ac:dyDescent="0.25">
      <c r="A7420">
        <v>79281559969</v>
      </c>
      <c r="B7420">
        <v>1</v>
      </c>
      <c r="C7420">
        <v>308</v>
      </c>
      <c r="D7420" t="s">
        <v>7420</v>
      </c>
      <c r="E7420" t="s">
        <v>7518</v>
      </c>
    </row>
    <row r="7421" spans="1:5" x14ac:dyDescent="0.25">
      <c r="A7421">
        <v>79286634616</v>
      </c>
      <c r="B7421">
        <v>1</v>
      </c>
      <c r="C7421">
        <v>5205</v>
      </c>
      <c r="D7421" t="s">
        <v>7421</v>
      </c>
      <c r="E7421" t="s">
        <v>7512</v>
      </c>
    </row>
    <row r="7422" spans="1:5" x14ac:dyDescent="0.25">
      <c r="A7422">
        <v>79183093938</v>
      </c>
      <c r="B7422">
        <v>1</v>
      </c>
      <c r="C7422">
        <v>2265</v>
      </c>
      <c r="D7422" t="s">
        <v>7422</v>
      </c>
      <c r="E7422" t="s">
        <v>7516</v>
      </c>
    </row>
    <row r="7423" spans="1:5" x14ac:dyDescent="0.25">
      <c r="A7423">
        <v>79897031725</v>
      </c>
      <c r="B7423">
        <v>1</v>
      </c>
      <c r="C7423">
        <v>1564.8888888888889</v>
      </c>
      <c r="D7423" t="s">
        <v>7423</v>
      </c>
      <c r="E7423" t="s">
        <v>7528</v>
      </c>
    </row>
    <row r="7424" spans="1:5" x14ac:dyDescent="0.25">
      <c r="A7424">
        <v>79803412177</v>
      </c>
      <c r="B7424">
        <v>1</v>
      </c>
      <c r="C7424">
        <v>561.5</v>
      </c>
      <c r="D7424" t="s">
        <v>7424</v>
      </c>
      <c r="E7424" t="s">
        <v>7519</v>
      </c>
    </row>
    <row r="7425" spans="1:5" x14ac:dyDescent="0.25">
      <c r="A7425">
        <v>79185453098</v>
      </c>
      <c r="B7425">
        <v>1</v>
      </c>
      <c r="C7425">
        <v>1117.125</v>
      </c>
      <c r="D7425" t="s">
        <v>7425</v>
      </c>
      <c r="E7425" t="s">
        <v>7517</v>
      </c>
    </row>
    <row r="7426" spans="1:5" x14ac:dyDescent="0.25">
      <c r="A7426">
        <v>79508690945</v>
      </c>
      <c r="B7426">
        <v>1</v>
      </c>
      <c r="C7426">
        <v>844</v>
      </c>
      <c r="D7426" t="s">
        <v>7426</v>
      </c>
      <c r="E7426" t="s">
        <v>7529</v>
      </c>
    </row>
    <row r="7427" spans="1:5" x14ac:dyDescent="0.25">
      <c r="A7427">
        <v>79515060831</v>
      </c>
      <c r="B7427">
        <v>1</v>
      </c>
      <c r="C7427">
        <v>3060.3125</v>
      </c>
      <c r="D7427" t="s">
        <v>7427</v>
      </c>
      <c r="E7427" t="s">
        <v>7528</v>
      </c>
    </row>
    <row r="7428" spans="1:5" x14ac:dyDescent="0.25">
      <c r="A7428">
        <v>79288273638</v>
      </c>
      <c r="B7428">
        <v>1</v>
      </c>
      <c r="C7428">
        <v>2103</v>
      </c>
      <c r="D7428" t="s">
        <v>7428</v>
      </c>
      <c r="E7428" t="s">
        <v>7528</v>
      </c>
    </row>
    <row r="7429" spans="1:5" x14ac:dyDescent="0.25">
      <c r="A7429">
        <v>79094012002</v>
      </c>
      <c r="B7429">
        <v>1</v>
      </c>
      <c r="C7429">
        <v>2111</v>
      </c>
      <c r="D7429" t="s">
        <v>7429</v>
      </c>
      <c r="E7429" t="s">
        <v>7514</v>
      </c>
    </row>
    <row r="7430" spans="1:5" x14ac:dyDescent="0.25">
      <c r="A7430">
        <v>79171803594</v>
      </c>
      <c r="B7430">
        <v>1</v>
      </c>
      <c r="C7430">
        <v>1340</v>
      </c>
      <c r="D7430" t="s">
        <v>7430</v>
      </c>
      <c r="E7430" t="s">
        <v>7527</v>
      </c>
    </row>
    <row r="7431" spans="1:5" x14ac:dyDescent="0.25">
      <c r="A7431">
        <v>79189993627</v>
      </c>
      <c r="B7431">
        <v>1</v>
      </c>
      <c r="C7431">
        <v>371.66666666666669</v>
      </c>
      <c r="D7431" t="s">
        <v>7431</v>
      </c>
      <c r="E7431" t="s">
        <v>7509</v>
      </c>
    </row>
    <row r="7432" spans="1:5" x14ac:dyDescent="0.25">
      <c r="A7432">
        <v>79054591255</v>
      </c>
      <c r="B7432">
        <v>1</v>
      </c>
      <c r="C7432">
        <v>2906.75</v>
      </c>
      <c r="D7432" t="s">
        <v>7432</v>
      </c>
      <c r="E7432" t="s">
        <v>7513</v>
      </c>
    </row>
    <row r="7433" spans="1:5" x14ac:dyDescent="0.25">
      <c r="A7433">
        <v>79081317902</v>
      </c>
      <c r="B7433">
        <v>1</v>
      </c>
      <c r="C7433">
        <v>2698</v>
      </c>
      <c r="D7433" t="s">
        <v>7433</v>
      </c>
      <c r="E7433" t="s">
        <v>7521</v>
      </c>
    </row>
    <row r="7434" spans="1:5" x14ac:dyDescent="0.25">
      <c r="A7434">
        <v>79046805701</v>
      </c>
      <c r="B7434">
        <v>1</v>
      </c>
      <c r="C7434">
        <v>1590.6</v>
      </c>
      <c r="D7434" t="s">
        <v>7434</v>
      </c>
      <c r="E7434" t="s">
        <v>7523</v>
      </c>
    </row>
    <row r="7435" spans="1:5" x14ac:dyDescent="0.25">
      <c r="A7435">
        <v>79184787815</v>
      </c>
      <c r="B7435">
        <v>1</v>
      </c>
      <c r="C7435">
        <v>220</v>
      </c>
      <c r="D7435" t="s">
        <v>7435</v>
      </c>
      <c r="E7435" t="s">
        <v>7505</v>
      </c>
    </row>
    <row r="7436" spans="1:5" x14ac:dyDescent="0.25">
      <c r="A7436">
        <v>79888929061</v>
      </c>
      <c r="B7436">
        <v>1</v>
      </c>
      <c r="C7436">
        <v>2196</v>
      </c>
      <c r="D7436" t="s">
        <v>7436</v>
      </c>
      <c r="E7436" t="s">
        <v>7527</v>
      </c>
    </row>
    <row r="7437" spans="1:5" x14ac:dyDescent="0.25">
      <c r="A7437">
        <v>79064570506</v>
      </c>
      <c r="B7437">
        <v>1</v>
      </c>
      <c r="C7437">
        <v>1580.3</v>
      </c>
      <c r="D7437" t="s">
        <v>7437</v>
      </c>
      <c r="E7437" t="s">
        <v>7518</v>
      </c>
    </row>
    <row r="7438" spans="1:5" x14ac:dyDescent="0.25">
      <c r="A7438">
        <v>79204035669</v>
      </c>
      <c r="B7438">
        <v>1</v>
      </c>
      <c r="C7438">
        <v>733</v>
      </c>
      <c r="D7438" t="s">
        <v>7438</v>
      </c>
      <c r="E7438" t="s">
        <v>7516</v>
      </c>
    </row>
    <row r="7439" spans="1:5" x14ac:dyDescent="0.25">
      <c r="A7439">
        <v>79205681275</v>
      </c>
      <c r="B7439">
        <v>1</v>
      </c>
      <c r="C7439">
        <v>1675</v>
      </c>
      <c r="D7439" t="s">
        <v>7439</v>
      </c>
      <c r="E7439" t="s">
        <v>7508</v>
      </c>
    </row>
    <row r="7440" spans="1:5" x14ac:dyDescent="0.25">
      <c r="A7440">
        <v>79375654890</v>
      </c>
      <c r="B7440">
        <v>1</v>
      </c>
      <c r="C7440">
        <v>1683.5</v>
      </c>
      <c r="D7440" t="s">
        <v>7440</v>
      </c>
      <c r="E7440" t="s">
        <v>7512</v>
      </c>
    </row>
    <row r="7441" spans="1:5" x14ac:dyDescent="0.25">
      <c r="A7441">
        <v>79898155096</v>
      </c>
      <c r="B7441">
        <v>1</v>
      </c>
      <c r="C7441">
        <v>245</v>
      </c>
      <c r="D7441" t="s">
        <v>7441</v>
      </c>
      <c r="E7441" t="s">
        <v>7530</v>
      </c>
    </row>
    <row r="7442" spans="1:5" x14ac:dyDescent="0.25">
      <c r="A7442">
        <v>79056444580</v>
      </c>
      <c r="B7442">
        <v>1</v>
      </c>
      <c r="C7442">
        <v>380</v>
      </c>
      <c r="D7442" t="s">
        <v>7442</v>
      </c>
      <c r="E7442" t="s">
        <v>7525</v>
      </c>
    </row>
    <row r="7443" spans="1:5" x14ac:dyDescent="0.25">
      <c r="A7443">
        <v>79198882524</v>
      </c>
      <c r="B7443">
        <v>1</v>
      </c>
      <c r="C7443">
        <v>2846</v>
      </c>
      <c r="D7443" t="s">
        <v>7443</v>
      </c>
      <c r="E7443" t="s">
        <v>7523</v>
      </c>
    </row>
    <row r="7444" spans="1:5" x14ac:dyDescent="0.25">
      <c r="A7444">
        <v>79525669041</v>
      </c>
      <c r="B7444">
        <v>1</v>
      </c>
      <c r="C7444">
        <v>1125.2</v>
      </c>
      <c r="D7444" t="s">
        <v>7444</v>
      </c>
      <c r="E7444" t="s">
        <v>7502</v>
      </c>
    </row>
    <row r="7445" spans="1:5" x14ac:dyDescent="0.25">
      <c r="A7445">
        <v>79281480585</v>
      </c>
      <c r="B7445">
        <v>1</v>
      </c>
      <c r="C7445">
        <v>622</v>
      </c>
      <c r="D7445" t="s">
        <v>7445</v>
      </c>
      <c r="E7445" t="s">
        <v>7518</v>
      </c>
    </row>
    <row r="7446" spans="1:5" x14ac:dyDescent="0.25">
      <c r="A7446">
        <v>79525802263</v>
      </c>
      <c r="B7446">
        <v>1</v>
      </c>
      <c r="C7446">
        <v>632.75</v>
      </c>
      <c r="D7446" t="s">
        <v>7446</v>
      </c>
      <c r="E7446" t="s">
        <v>7524</v>
      </c>
    </row>
    <row r="7447" spans="1:5" x14ac:dyDescent="0.25">
      <c r="A7447">
        <v>79886768421</v>
      </c>
      <c r="B7447">
        <v>1</v>
      </c>
      <c r="C7447">
        <v>428</v>
      </c>
      <c r="D7447" t="s">
        <v>7447</v>
      </c>
      <c r="E7447" t="s">
        <v>7508</v>
      </c>
    </row>
    <row r="7448" spans="1:5" x14ac:dyDescent="0.25">
      <c r="A7448">
        <v>79286625599</v>
      </c>
      <c r="B7448">
        <v>1</v>
      </c>
      <c r="C7448">
        <v>3935</v>
      </c>
      <c r="D7448" t="s">
        <v>7448</v>
      </c>
      <c r="E7448" t="s">
        <v>7511</v>
      </c>
    </row>
    <row r="7449" spans="1:5" x14ac:dyDescent="0.25">
      <c r="A7449">
        <v>79281234858</v>
      </c>
      <c r="B7449">
        <v>1</v>
      </c>
      <c r="C7449">
        <v>536</v>
      </c>
      <c r="D7449" t="s">
        <v>7449</v>
      </c>
      <c r="E7449" t="s">
        <v>7528</v>
      </c>
    </row>
    <row r="7450" spans="1:5" x14ac:dyDescent="0.25">
      <c r="A7450">
        <v>79184819345</v>
      </c>
      <c r="B7450">
        <v>1</v>
      </c>
      <c r="C7450">
        <v>1106.25</v>
      </c>
      <c r="D7450" t="s">
        <v>7450</v>
      </c>
      <c r="E7450" t="s">
        <v>7521</v>
      </c>
    </row>
    <row r="7451" spans="1:5" x14ac:dyDescent="0.25">
      <c r="A7451">
        <v>79275806100</v>
      </c>
      <c r="B7451">
        <v>1</v>
      </c>
      <c r="C7451">
        <v>382.66666666666669</v>
      </c>
      <c r="D7451" t="s">
        <v>7451</v>
      </c>
      <c r="E7451" t="s">
        <v>7518</v>
      </c>
    </row>
    <row r="7452" spans="1:5" x14ac:dyDescent="0.25">
      <c r="A7452">
        <v>79624113556</v>
      </c>
      <c r="B7452">
        <v>1</v>
      </c>
      <c r="C7452">
        <v>1035.2857142857142</v>
      </c>
      <c r="D7452" t="s">
        <v>7452</v>
      </c>
      <c r="E7452" t="s">
        <v>7515</v>
      </c>
    </row>
    <row r="7453" spans="1:5" x14ac:dyDescent="0.25">
      <c r="A7453">
        <v>79288265060</v>
      </c>
      <c r="B7453">
        <v>1</v>
      </c>
      <c r="C7453">
        <v>1869.7222222222222</v>
      </c>
      <c r="D7453" t="s">
        <v>7453</v>
      </c>
      <c r="E7453" t="s">
        <v>7502</v>
      </c>
    </row>
    <row r="7454" spans="1:5" x14ac:dyDescent="0.25">
      <c r="A7454">
        <v>79180888967</v>
      </c>
      <c r="B7454">
        <v>1</v>
      </c>
      <c r="C7454">
        <v>2127</v>
      </c>
      <c r="D7454" t="s">
        <v>7454</v>
      </c>
      <c r="E7454" t="s">
        <v>7512</v>
      </c>
    </row>
    <row r="7455" spans="1:5" x14ac:dyDescent="0.25">
      <c r="A7455">
        <v>79187857202</v>
      </c>
      <c r="B7455">
        <v>1</v>
      </c>
      <c r="C7455">
        <v>1645.6666666666667</v>
      </c>
      <c r="D7455" t="s">
        <v>7455</v>
      </c>
      <c r="E7455" t="s">
        <v>7529</v>
      </c>
    </row>
    <row r="7456" spans="1:5" x14ac:dyDescent="0.25">
      <c r="A7456">
        <v>79682837585</v>
      </c>
      <c r="B7456">
        <v>1</v>
      </c>
      <c r="C7456">
        <v>2785.375</v>
      </c>
      <c r="D7456" t="s">
        <v>7456</v>
      </c>
      <c r="E7456" t="s">
        <v>7503</v>
      </c>
    </row>
    <row r="7457" spans="1:5" x14ac:dyDescent="0.25">
      <c r="A7457">
        <v>79526001153</v>
      </c>
      <c r="B7457">
        <v>1</v>
      </c>
      <c r="C7457">
        <v>1968.7857142857142</v>
      </c>
      <c r="D7457" t="s">
        <v>7457</v>
      </c>
      <c r="E7457" t="s">
        <v>7529</v>
      </c>
    </row>
    <row r="7458" spans="1:5" x14ac:dyDescent="0.25">
      <c r="A7458">
        <v>79205915861</v>
      </c>
      <c r="B7458">
        <v>1</v>
      </c>
      <c r="C7458">
        <v>925.5</v>
      </c>
      <c r="D7458" t="s">
        <v>7458</v>
      </c>
      <c r="E7458" t="s">
        <v>7513</v>
      </c>
    </row>
    <row r="7459" spans="1:5" x14ac:dyDescent="0.25">
      <c r="A7459">
        <v>79182407958</v>
      </c>
      <c r="B7459">
        <v>1</v>
      </c>
      <c r="C7459">
        <v>159</v>
      </c>
      <c r="D7459" t="s">
        <v>7459</v>
      </c>
      <c r="E7459" t="s">
        <v>7512</v>
      </c>
    </row>
    <row r="7460" spans="1:5" x14ac:dyDescent="0.25">
      <c r="A7460">
        <v>79385512915</v>
      </c>
      <c r="B7460">
        <v>1</v>
      </c>
      <c r="C7460">
        <v>1587.3333333333333</v>
      </c>
      <c r="D7460" t="s">
        <v>7460</v>
      </c>
      <c r="E7460" t="s">
        <v>7521</v>
      </c>
    </row>
    <row r="7461" spans="1:5" x14ac:dyDescent="0.25">
      <c r="A7461">
        <v>79064189704</v>
      </c>
      <c r="B7461">
        <v>1</v>
      </c>
      <c r="C7461">
        <v>1601.75</v>
      </c>
      <c r="D7461" t="s">
        <v>7461</v>
      </c>
      <c r="E7461" t="s">
        <v>7516</v>
      </c>
    </row>
    <row r="7462" spans="1:5" x14ac:dyDescent="0.25">
      <c r="A7462">
        <v>79281362698</v>
      </c>
      <c r="B7462">
        <v>1</v>
      </c>
      <c r="C7462">
        <v>2312.4166666666665</v>
      </c>
      <c r="D7462" t="s">
        <v>7462</v>
      </c>
      <c r="E7462" t="s">
        <v>7530</v>
      </c>
    </row>
    <row r="7463" spans="1:5" x14ac:dyDescent="0.25">
      <c r="A7463">
        <v>79604865266</v>
      </c>
      <c r="B7463">
        <v>1</v>
      </c>
      <c r="C7463">
        <v>116</v>
      </c>
      <c r="D7463" t="s">
        <v>7463</v>
      </c>
      <c r="E7463" t="s">
        <v>7517</v>
      </c>
    </row>
    <row r="7464" spans="1:5" x14ac:dyDescent="0.25">
      <c r="A7464">
        <v>79614886383</v>
      </c>
      <c r="B7464">
        <v>1</v>
      </c>
      <c r="C7464">
        <v>702.77777777777783</v>
      </c>
      <c r="D7464" t="s">
        <v>7464</v>
      </c>
      <c r="E7464" t="s">
        <v>7529</v>
      </c>
    </row>
    <row r="7465" spans="1:5" x14ac:dyDescent="0.25">
      <c r="A7465">
        <v>79620004442</v>
      </c>
      <c r="B7465">
        <v>1</v>
      </c>
      <c r="C7465">
        <v>1285</v>
      </c>
      <c r="D7465" t="s">
        <v>7465</v>
      </c>
      <c r="E7465" t="s">
        <v>7503</v>
      </c>
    </row>
    <row r="7466" spans="1:5" x14ac:dyDescent="0.25">
      <c r="A7466">
        <v>79287732525</v>
      </c>
      <c r="B7466">
        <v>1</v>
      </c>
      <c r="C7466">
        <v>1107.5</v>
      </c>
      <c r="D7466" t="s">
        <v>7466</v>
      </c>
      <c r="E7466" t="s">
        <v>7519</v>
      </c>
    </row>
    <row r="7467" spans="1:5" x14ac:dyDescent="0.25">
      <c r="A7467">
        <v>79883517770</v>
      </c>
      <c r="B7467">
        <v>1</v>
      </c>
      <c r="C7467">
        <v>113</v>
      </c>
      <c r="D7467" t="s">
        <v>7467</v>
      </c>
      <c r="E7467" t="s">
        <v>7529</v>
      </c>
    </row>
    <row r="7468" spans="1:5" x14ac:dyDescent="0.25">
      <c r="A7468">
        <v>79615957813</v>
      </c>
      <c r="B7468">
        <v>1</v>
      </c>
      <c r="C7468">
        <v>411</v>
      </c>
      <c r="D7468" t="s">
        <v>7468</v>
      </c>
      <c r="E7468" t="s">
        <v>7525</v>
      </c>
    </row>
    <row r="7469" spans="1:5" x14ac:dyDescent="0.25">
      <c r="A7469">
        <v>79234702623</v>
      </c>
      <c r="B7469">
        <v>1</v>
      </c>
      <c r="C7469">
        <v>1190</v>
      </c>
      <c r="D7469" t="s">
        <v>7469</v>
      </c>
      <c r="E7469" t="s">
        <v>7504</v>
      </c>
    </row>
    <row r="7470" spans="1:5" x14ac:dyDescent="0.25">
      <c r="A7470">
        <v>79281502526</v>
      </c>
      <c r="B7470">
        <v>1</v>
      </c>
      <c r="C7470">
        <v>1609.6428571428571</v>
      </c>
      <c r="D7470" t="s">
        <v>7470</v>
      </c>
      <c r="E7470" t="s">
        <v>7521</v>
      </c>
    </row>
    <row r="7471" spans="1:5" x14ac:dyDescent="0.25">
      <c r="A7471">
        <v>79155254890</v>
      </c>
      <c r="B7471">
        <v>1</v>
      </c>
      <c r="C7471">
        <v>1267</v>
      </c>
      <c r="D7471" t="s">
        <v>7471</v>
      </c>
      <c r="E7471" t="s">
        <v>7512</v>
      </c>
    </row>
    <row r="7472" spans="1:5" x14ac:dyDescent="0.25">
      <c r="A7472">
        <v>79620283648</v>
      </c>
      <c r="B7472">
        <v>1</v>
      </c>
      <c r="C7472">
        <v>121</v>
      </c>
      <c r="D7472" t="s">
        <v>7472</v>
      </c>
      <c r="E7472" t="s">
        <v>7518</v>
      </c>
    </row>
    <row r="7473" spans="1:5" x14ac:dyDescent="0.25">
      <c r="A7473">
        <v>79061650218</v>
      </c>
      <c r="B7473">
        <v>1</v>
      </c>
      <c r="C7473">
        <v>1112.875</v>
      </c>
      <c r="D7473" t="s">
        <v>7473</v>
      </c>
      <c r="E7473" t="s">
        <v>7515</v>
      </c>
    </row>
    <row r="7474" spans="1:5" x14ac:dyDescent="0.25">
      <c r="A7474">
        <v>79641610415</v>
      </c>
      <c r="B7474">
        <v>1</v>
      </c>
      <c r="C7474">
        <v>1462</v>
      </c>
      <c r="D7474" t="s">
        <v>7474</v>
      </c>
      <c r="E7474" t="s">
        <v>7508</v>
      </c>
    </row>
    <row r="7475" spans="1:5" x14ac:dyDescent="0.25">
      <c r="A7475">
        <v>79888905251</v>
      </c>
      <c r="B7475">
        <v>1</v>
      </c>
      <c r="C7475">
        <v>3147</v>
      </c>
      <c r="D7475" t="s">
        <v>7475</v>
      </c>
      <c r="E7475" t="s">
        <v>7508</v>
      </c>
    </row>
    <row r="7476" spans="1:5" x14ac:dyDescent="0.25">
      <c r="A7476">
        <v>79525881102</v>
      </c>
      <c r="B7476">
        <v>1</v>
      </c>
      <c r="C7476">
        <v>1197</v>
      </c>
      <c r="D7476" t="s">
        <v>7476</v>
      </c>
      <c r="E7476" t="s">
        <v>7506</v>
      </c>
    </row>
    <row r="7477" spans="1:5" x14ac:dyDescent="0.25">
      <c r="A7477">
        <v>79034007151</v>
      </c>
      <c r="B7477">
        <v>1</v>
      </c>
      <c r="C7477">
        <v>1532.5</v>
      </c>
      <c r="D7477" t="s">
        <v>7477</v>
      </c>
      <c r="E7477" t="s">
        <v>7526</v>
      </c>
    </row>
    <row r="7478" spans="1:5" x14ac:dyDescent="0.25">
      <c r="A7478">
        <v>79034357503</v>
      </c>
      <c r="B7478">
        <v>1</v>
      </c>
      <c r="C7478">
        <v>241.5</v>
      </c>
      <c r="D7478" t="s">
        <v>7478</v>
      </c>
      <c r="E7478" t="s">
        <v>7502</v>
      </c>
    </row>
    <row r="7479" spans="1:5" x14ac:dyDescent="0.25">
      <c r="A7479">
        <v>79040838100</v>
      </c>
      <c r="B7479">
        <v>1</v>
      </c>
      <c r="C7479">
        <v>1576</v>
      </c>
      <c r="D7479" t="s">
        <v>7479</v>
      </c>
      <c r="E7479" t="s">
        <v>7514</v>
      </c>
    </row>
    <row r="7480" spans="1:5" x14ac:dyDescent="0.25">
      <c r="A7480">
        <v>79198825128</v>
      </c>
      <c r="B7480">
        <v>1</v>
      </c>
      <c r="C7480">
        <v>5208.7777777777774</v>
      </c>
      <c r="D7480" t="s">
        <v>7480</v>
      </c>
      <c r="E7480" t="s">
        <v>7521</v>
      </c>
    </row>
    <row r="7481" spans="1:5" x14ac:dyDescent="0.25">
      <c r="A7481">
        <v>79514929646</v>
      </c>
      <c r="B7481">
        <v>1</v>
      </c>
      <c r="C7481">
        <v>572</v>
      </c>
      <c r="D7481" t="s">
        <v>7481</v>
      </c>
      <c r="E7481" t="s">
        <v>7519</v>
      </c>
    </row>
    <row r="7482" spans="1:5" x14ac:dyDescent="0.25">
      <c r="A7482">
        <v>79184699366</v>
      </c>
      <c r="B7482">
        <v>1</v>
      </c>
      <c r="C7482">
        <v>1719.2</v>
      </c>
      <c r="D7482" t="s">
        <v>7482</v>
      </c>
      <c r="E7482" t="s">
        <v>7517</v>
      </c>
    </row>
    <row r="7483" spans="1:5" x14ac:dyDescent="0.25">
      <c r="A7483">
        <v>79183666399</v>
      </c>
      <c r="B7483">
        <v>1</v>
      </c>
      <c r="C7483">
        <v>991</v>
      </c>
      <c r="D7483" t="s">
        <v>7483</v>
      </c>
      <c r="E7483" t="s">
        <v>7520</v>
      </c>
    </row>
    <row r="7484" spans="1:5" x14ac:dyDescent="0.25">
      <c r="A7484">
        <v>79177253247</v>
      </c>
      <c r="B7484">
        <v>1</v>
      </c>
      <c r="C7484">
        <v>1076.5</v>
      </c>
      <c r="D7484" t="s">
        <v>7484</v>
      </c>
      <c r="E7484" t="s">
        <v>7530</v>
      </c>
    </row>
    <row r="7485" spans="1:5" x14ac:dyDescent="0.25">
      <c r="A7485">
        <v>79885787718</v>
      </c>
      <c r="B7485">
        <v>1</v>
      </c>
      <c r="C7485">
        <v>175</v>
      </c>
      <c r="D7485" t="s">
        <v>7485</v>
      </c>
      <c r="E7485" t="s">
        <v>7518</v>
      </c>
    </row>
    <row r="7486" spans="1:5" x14ac:dyDescent="0.25">
      <c r="A7486">
        <v>79185547628</v>
      </c>
      <c r="B7486">
        <v>1</v>
      </c>
      <c r="C7486">
        <v>1952</v>
      </c>
      <c r="D7486" t="s">
        <v>7486</v>
      </c>
      <c r="E7486" t="s">
        <v>7526</v>
      </c>
    </row>
    <row r="7487" spans="1:5" x14ac:dyDescent="0.25">
      <c r="A7487">
        <v>79282442381</v>
      </c>
      <c r="B7487">
        <v>1</v>
      </c>
      <c r="C7487">
        <v>415</v>
      </c>
      <c r="D7487" t="s">
        <v>7487</v>
      </c>
      <c r="E7487" t="s">
        <v>7514</v>
      </c>
    </row>
    <row r="7488" spans="1:5" x14ac:dyDescent="0.25">
      <c r="A7488">
        <v>79185745268</v>
      </c>
      <c r="B7488">
        <v>1</v>
      </c>
      <c r="C7488">
        <v>508.5</v>
      </c>
      <c r="D7488" t="s">
        <v>7488</v>
      </c>
      <c r="E7488" t="s">
        <v>7505</v>
      </c>
    </row>
    <row r="7489" spans="1:5" x14ac:dyDescent="0.25">
      <c r="A7489">
        <v>79198846369</v>
      </c>
      <c r="B7489">
        <v>1</v>
      </c>
      <c r="C7489">
        <v>420.75</v>
      </c>
      <c r="D7489" t="s">
        <v>7489</v>
      </c>
      <c r="E7489" t="s">
        <v>7519</v>
      </c>
    </row>
    <row r="7490" spans="1:5" x14ac:dyDescent="0.25">
      <c r="A7490">
        <v>79881096060</v>
      </c>
      <c r="B7490">
        <v>1</v>
      </c>
      <c r="C7490">
        <v>227.66666666666666</v>
      </c>
      <c r="D7490" t="s">
        <v>7490</v>
      </c>
      <c r="E7490" t="s">
        <v>7514</v>
      </c>
    </row>
    <row r="7491" spans="1:5" x14ac:dyDescent="0.25">
      <c r="A7491">
        <v>79282273313</v>
      </c>
      <c r="B7491">
        <v>1</v>
      </c>
      <c r="C7491">
        <v>1101</v>
      </c>
      <c r="D7491" t="s">
        <v>7491</v>
      </c>
      <c r="E7491" t="s">
        <v>7520</v>
      </c>
    </row>
    <row r="7492" spans="1:5" x14ac:dyDescent="0.25">
      <c r="A7492">
        <v>79895030448</v>
      </c>
      <c r="B7492">
        <v>1</v>
      </c>
      <c r="C7492">
        <v>2438.38</v>
      </c>
      <c r="D7492" t="s">
        <v>7492</v>
      </c>
      <c r="E7492" t="s">
        <v>7531</v>
      </c>
    </row>
    <row r="7493" spans="1:5" x14ac:dyDescent="0.25">
      <c r="A7493">
        <v>79381000208</v>
      </c>
      <c r="B7493">
        <v>1</v>
      </c>
      <c r="C7493">
        <v>2549.8333333333335</v>
      </c>
      <c r="D7493" t="s">
        <v>7493</v>
      </c>
      <c r="E7493" t="s">
        <v>7515</v>
      </c>
    </row>
    <row r="7494" spans="1:5" x14ac:dyDescent="0.25">
      <c r="A7494">
        <v>79692945354</v>
      </c>
      <c r="B7494">
        <v>1</v>
      </c>
      <c r="C7494">
        <v>1420</v>
      </c>
      <c r="D7494" t="s">
        <v>7494</v>
      </c>
      <c r="E7494" t="s">
        <v>7518</v>
      </c>
    </row>
    <row r="7495" spans="1:5" x14ac:dyDescent="0.25">
      <c r="A7495">
        <v>79514963675</v>
      </c>
      <c r="B7495">
        <v>1</v>
      </c>
      <c r="C7495">
        <v>3303.5</v>
      </c>
      <c r="D7495" t="s">
        <v>7495</v>
      </c>
      <c r="E7495" t="s">
        <v>7520</v>
      </c>
    </row>
    <row r="7496" spans="1:5" x14ac:dyDescent="0.25">
      <c r="A7496">
        <v>79034001442</v>
      </c>
      <c r="B7496">
        <v>1</v>
      </c>
      <c r="C7496">
        <v>1423.05</v>
      </c>
      <c r="D7496" t="s">
        <v>7496</v>
      </c>
      <c r="E7496" t="s">
        <v>7506</v>
      </c>
    </row>
    <row r="7497" spans="1:5" x14ac:dyDescent="0.25">
      <c r="A7497">
        <v>79885372655</v>
      </c>
      <c r="B7497">
        <v>1</v>
      </c>
      <c r="C7497">
        <v>1186</v>
      </c>
      <c r="D7497" t="s">
        <v>7497</v>
      </c>
      <c r="E7497" t="s">
        <v>7511</v>
      </c>
    </row>
    <row r="7498" spans="1:5" x14ac:dyDescent="0.25">
      <c r="A7498">
        <v>79040969550</v>
      </c>
      <c r="B7498">
        <v>1</v>
      </c>
      <c r="C7498">
        <v>764.66666666666663</v>
      </c>
      <c r="D7498" t="s">
        <v>7498</v>
      </c>
      <c r="E7498" t="s">
        <v>7515</v>
      </c>
    </row>
    <row r="7499" spans="1:5" x14ac:dyDescent="0.25">
      <c r="A7499">
        <v>79612883173</v>
      </c>
      <c r="B7499">
        <v>1</v>
      </c>
      <c r="C7499">
        <v>2051</v>
      </c>
      <c r="D7499" t="s">
        <v>7499</v>
      </c>
      <c r="E7499" t="s">
        <v>7502</v>
      </c>
    </row>
    <row r="7500" spans="1:5" x14ac:dyDescent="0.25">
      <c r="A7500">
        <v>79184083878</v>
      </c>
      <c r="B7500">
        <v>1</v>
      </c>
      <c r="C7500">
        <v>651.5</v>
      </c>
      <c r="D7500" t="s">
        <v>7500</v>
      </c>
      <c r="E7500" t="s">
        <v>7526</v>
      </c>
    </row>
    <row r="7501" spans="1:5" x14ac:dyDescent="0.25">
      <c r="A7501">
        <v>79184111996</v>
      </c>
      <c r="B7501">
        <v>1</v>
      </c>
      <c r="C7501">
        <v>94</v>
      </c>
      <c r="D7501" t="s">
        <v>7501</v>
      </c>
      <c r="E7501" t="s">
        <v>75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X F c V a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B 9 c V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F c V S i K R 7 g O A A A A E Q A A A B M A H A B G b 3 J t d W x h c y 9 T Z W N 0 a W 9 u M S 5 t I K I Y A C i g F A A A A A A A A A A A A A A A A A A A A A A A A A A A A C t O T S 7 J z M 9 T C I b Q h t Y A U E s B A i 0 A F A A C A A g A f X F c V a 9 W 9 d W m A A A A + A A A A B I A A A A A A A A A A A A A A A A A A A A A A E N v b m Z p Z y 9 Q Y W N r Y W d l L n h t b F B L A Q I t A B Q A A g A I A H 1 x X F U P y u m r p A A A A O k A A A A T A A A A A A A A A A A A A A A A A P I A A A B b Q 2 9 u d G V u d F 9 U e X B l c 1 0 u e G 1 s U E s B A i 0 A F A A C A A g A f X F c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r L Z h D G / v S r f K D r H j L n U d A A A A A A I A A A A A A B B m A A A A A Q A A I A A A A P a t F p N 8 h e D 1 m y + x z G 5 D N i h 6 G x w 3 T F Y f s k R D i l P Y a X h y A A A A A A 6 A A A A A A g A A I A A A A G 7 Z t f + y 2 C 7 O z i 6 5 W w Q v w n Y G E 7 n g D M 4 R 5 / O k y l 4 j 8 2 F x U A A A A P I f C h T 8 A D G O G E s 1 b A m T Z a w K / C h m p G q x E r F u d H 8 S + k l j 8 o w u V d y 5 T v z C O V 0 + d O a u K l K n W e s T e a f h c y G c v + N X z s X l Y B s 1 n m O D B V d j c b R j 2 m 5 w Q A A A A J M V 1 i U t i e y k J N Q 1 9 A y 4 P w 1 C J E 5 f N / / O F B G 6 C K 9 4 a Z 9 + t 3 Y c U / b W L j v i P t B G K Y 9 G L U p 2 1 z L g L / f G l + 6 6 v c S t v p E = < / D a t a M a s h u p > 
</file>

<file path=customXml/itemProps1.xml><?xml version="1.0" encoding="utf-8"?>
<ds:datastoreItem xmlns:ds="http://schemas.openxmlformats.org/officeDocument/2006/customXml" ds:itemID="{B687A4F4-9777-4FB8-8F81-0242B9622B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водная</vt:lpstr>
      <vt:lpstr>К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2</dc:creator>
  <cp:lastModifiedBy>Марина Работа</cp:lastModifiedBy>
  <dcterms:created xsi:type="dcterms:W3CDTF">2022-10-28T07:01:06Z</dcterms:created>
  <dcterms:modified xsi:type="dcterms:W3CDTF">2022-10-28T07:22:13Z</dcterms:modified>
</cp:coreProperties>
</file>